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vandhika\Desktop\Data Analytics\DA projects\Portfolio projects\"/>
    </mc:Choice>
  </mc:AlternateContent>
  <bookViews>
    <workbookView xWindow="0" yWindow="0" windowWidth="19100" windowHeight="6910" tabRatio="565"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2d85dbc-418d-4192-89e2-e6d9cfe04019" name="Transactions" connection="Query - Transactions"/>
        </x15:modelTables>
      </x15:dataModel>
    </ext>
  </extLst>
</workbook>
</file>

<file path=xl/calcChain.xml><?xml version="1.0" encoding="utf-8"?>
<calcChain xmlns="http://schemas.openxmlformats.org/spreadsheetml/2006/main">
  <c r="E25" i="2"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8cf74ffb-8345-42b8-b15d-9041162af67b"/>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 Fall</t>
  </si>
  <si>
    <t>AVG BILL</t>
  </si>
  <si>
    <t>Avg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55">
    <dxf>
      <numFmt numFmtId="2" formatCode="0.00"/>
    </dxf>
    <dxf>
      <numFmt numFmtId="167" formatCode="0.0"/>
    </dxf>
    <dxf>
      <numFmt numFmtId="1" formatCode="0"/>
    </dxf>
    <dxf>
      <numFmt numFmtId="167" formatCode="0.0"/>
    </dxf>
    <dxf>
      <numFmt numFmtId="2" formatCode="0.00"/>
    </dxf>
    <dxf>
      <numFmt numFmtId="168" formatCode="0.000"/>
    </dxf>
    <dxf>
      <numFmt numFmtId="169" formatCode="0.0000"/>
    </dxf>
    <dxf>
      <numFmt numFmtId="168" formatCode="0.000"/>
    </dxf>
    <dxf>
      <numFmt numFmtId="2" formatCode="0.00"/>
    </dxf>
    <dxf>
      <numFmt numFmtId="167" formatCode="0.0"/>
    </dxf>
    <dxf>
      <numFmt numFmtId="1" formatCode="0"/>
    </dxf>
    <dxf>
      <numFmt numFmtId="167" formatCode="0.0"/>
    </dxf>
    <dxf>
      <numFmt numFmtId="165" formatCode="_-[$$-409]* #,##0.00_ ;_-[$$-409]* \-#,##0.00\ ;_-[$$-409]* &quot;-&quot;??_ ;_-@_ "/>
    </dxf>
    <dxf>
      <numFmt numFmtId="165" formatCode="_-[$$-409]* #,##0.00_ ;_-[$$-409]* \-#,##0.00\ ;_-[$$-409]* &quot;-&quot;??_ ;_-@_ "/>
    </dxf>
    <dxf>
      <numFmt numFmtId="165" formatCode="_-[$$-409]* #,##0.00_ ;_-[$$-409]* \-#,##0.00\ ;_-[$$-409]* &quot;-&quot;??_ ;_-@_ "/>
    </dxf>
    <dxf>
      <numFmt numFmtId="170" formatCode="&quot;₹&quot;\ #,##0.00"/>
    </dxf>
    <dxf>
      <numFmt numFmtId="170" formatCode="&quot;₹&quot;\ #,##0.00"/>
    </dxf>
    <dxf>
      <numFmt numFmtId="170" formatCode="&quot;₹&quot;\ #,##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70" formatCode="&quot;₹&quot;\ #,##0.00"/>
    </dxf>
    <dxf>
      <numFmt numFmtId="170" formatCode="&quot;₹&quot;\ #,##0.00"/>
    </dxf>
    <dxf>
      <numFmt numFmtId="170" formatCode="&quot;₹&quot;\ #,##0.00"/>
    </dxf>
    <dxf>
      <numFmt numFmtId="2" formatCode="0.00"/>
    </dxf>
    <dxf>
      <numFmt numFmtId="168" formatCode="0.000"/>
    </dxf>
    <dxf>
      <numFmt numFmtId="169" formatCode="0.0000"/>
    </dxf>
    <dxf>
      <numFmt numFmtId="168" formatCode="0.000"/>
    </dxf>
    <dxf>
      <numFmt numFmtId="2" formatCode="0.00"/>
    </dxf>
    <dxf>
      <numFmt numFmtId="167" formatCode="0.0"/>
    </dxf>
    <dxf>
      <numFmt numFmtId="1" formatCode="0"/>
    </dxf>
    <dxf>
      <numFmt numFmtId="167"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font>
        <color rgb="FF38220F"/>
      </font>
      <fill>
        <patternFill>
          <bgColor rgb="FFDBC1AC"/>
        </patternFill>
      </fill>
    </dxf>
    <dxf>
      <fill>
        <patternFill>
          <bgColor rgb="FFECE0D1"/>
        </patternFill>
      </fill>
    </dxf>
  </dxfs>
  <tableStyles count="1" defaultTableStyle="TableStyleMedium2" defaultPivotStyle="PivotStyleLight16">
    <tableStyle name="coffee" pivot="0" table="0" count="10">
      <tableStyleElement type="wholeTable" dxfId="54"/>
      <tableStyleElement type="headerRow" dxfId="53"/>
    </tableStyle>
  </tableStyles>
  <colors>
    <mruColors>
      <color rgb="FF38220F"/>
      <color rgb="FF634832"/>
      <color rgb="FFDBC1AC"/>
      <color rgb="FF705138"/>
      <color rgb="FF967259"/>
      <color rgb="FFECE0D1"/>
      <color rgb="FFA6826A"/>
    </mruColors>
  </colors>
  <extLst>
    <ext xmlns:x14="http://schemas.microsoft.com/office/spreadsheetml/2009/9/main" uri="{46F421CA-312F-682f-3DD2-61675219B42D}">
      <x14:dxfs count="8">
        <dxf>
          <font>
            <color rgb="FFECE0D1"/>
          </font>
          <fill>
            <patternFill>
              <bgColor rgb="FF705138"/>
            </patternFill>
          </fill>
        </dxf>
        <dxf>
          <font>
            <b/>
            <i/>
            <color rgb="FFECE0D1"/>
          </font>
          <fill>
            <patternFill>
              <bgColor rgb="FF634832"/>
            </patternFill>
          </fill>
        </dxf>
        <dxf>
          <font>
            <color rgb="FF38220F"/>
          </font>
          <fill>
            <patternFill>
              <bgColor rgb="FFA6826A"/>
            </patternFill>
          </fill>
        </dxf>
        <dxf>
          <font>
            <color rgb="FF38220F"/>
          </font>
          <fill>
            <patternFill>
              <bgColor rgb="FFDBC1AC"/>
            </patternFill>
          </fill>
        </dxf>
        <dxf>
          <font>
            <color rgb="FFECE0D1"/>
          </font>
          <fill>
            <patternFill>
              <bgColor rgb="FF634832"/>
            </patternFill>
          </fill>
        </dxf>
        <dxf>
          <font>
            <b/>
            <i val="0"/>
            <color rgb="FF38220F"/>
          </font>
          <fill>
            <patternFill>
              <bgColor rgb="FF967259"/>
            </patternFill>
          </fill>
        </dxf>
        <dxf>
          <font>
            <color rgb="FF967259"/>
          </font>
          <fill>
            <patternFill>
              <bgColor rgb="FFDBC1AC"/>
            </patternFill>
          </fill>
        </dxf>
        <dxf>
          <font>
            <color rgb="FF38220F"/>
          </font>
          <fill>
            <patternFill>
              <bgColor rgb="FFECE0D1"/>
            </patternFill>
          </fill>
        </dxf>
      </x14:dxfs>
    </ext>
    <ext xmlns:x14="http://schemas.microsoft.com/office/spreadsheetml/2009/9/main" uri="{EB79DEF2-80B8-43e5-95BD-54CBDDF9020C}">
      <x14:slicerStyles defaultSlicerStyle="SlicerStyleLight1">
        <x14:slicerStyle name="coffe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 Excel).xlsx]pivot!Hourly Distribution</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Hourly</a:t>
            </a:r>
            <a:r>
              <a:rPr lang="en-US" baseline="0">
                <a:solidFill>
                  <a:srgbClr val="38220F"/>
                </a:solidFill>
              </a:rPr>
              <a:t> Distribution of Quantity Ordered</a:t>
            </a:r>
            <a:endParaRPr lang="en-US">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8D6-423B-A29B-86380FEE29A4}"/>
            </c:ext>
          </c:extLst>
        </c:ser>
        <c:dLbls>
          <c:showLegendKey val="0"/>
          <c:showVal val="0"/>
          <c:showCatName val="0"/>
          <c:showSerName val="0"/>
          <c:showPercent val="0"/>
          <c:showBubbleSize val="0"/>
        </c:dLbls>
        <c:marker val="1"/>
        <c:smooth val="0"/>
        <c:axId val="413202559"/>
        <c:axId val="413204223"/>
      </c:lineChart>
      <c:catAx>
        <c:axId val="4132025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3204223"/>
        <c:crosses val="autoZero"/>
        <c:auto val="1"/>
        <c:lblAlgn val="ctr"/>
        <c:lblOffset val="100"/>
        <c:noMultiLvlLbl val="0"/>
      </c:catAx>
      <c:valAx>
        <c:axId val="413204223"/>
        <c:scaling>
          <c:orientation val="minMax"/>
        </c:scaling>
        <c:delete val="0"/>
        <c:axPos val="l"/>
        <c:majorGridlines>
          <c:spPr>
            <a:ln w="9525" cap="flat" cmpd="sng" algn="ctr">
              <a:solidFill>
                <a:schemeClr val="bg1">
                  <a:lumMod val="85000"/>
                  <a:alpha val="47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3202559"/>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 Excel).xlsx]pivot!Category_Totalbill</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Percentage</a:t>
            </a:r>
            <a:r>
              <a:rPr lang="en-US" baseline="0">
                <a:solidFill>
                  <a:srgbClr val="38220F"/>
                </a:solidFill>
              </a:rPr>
              <a:t> Share of Total Sales by Category</a:t>
            </a:r>
            <a:endParaRPr lang="en-US">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a:solidFill>
              <a:srgbClr val="634832"/>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0"/>
      </c:pivotFmt>
    </c:pivotFmts>
    <c:plotArea>
      <c:layout/>
      <c:pieChart>
        <c:varyColors val="1"/>
        <c:ser>
          <c:idx val="0"/>
          <c:order val="0"/>
          <c:tx>
            <c:strRef>
              <c:f>pivot!$I$1</c:f>
              <c:strCache>
                <c:ptCount val="1"/>
                <c:pt idx="0">
                  <c:v>Total</c:v>
                </c:pt>
              </c:strCache>
            </c:strRef>
          </c:tx>
          <c:spPr>
            <a:ln>
              <a:solidFill>
                <a:srgbClr val="634832"/>
              </a:solidFill>
            </a:ln>
          </c:spPr>
          <c:explosion val="9"/>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7-40ED-4B1D-9560-A44AF96E461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03671500521894"/>
          <c:y val="0.13581718033917858"/>
          <c:w val="0.27354133858267715"/>
          <c:h val="0.75345472440944883"/>
        </c:manualLayout>
      </c:layout>
      <c:overlay val="0"/>
    </c:legend>
    <c:plotVisOnly val="1"/>
    <c:dispBlanksAs val="gap"/>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 Fall and Sales Across</a:t>
            </a:r>
            <a:r>
              <a:rPr lang="en-US" baseline="0">
                <a:solidFill>
                  <a:srgbClr val="38220F"/>
                </a:solidFill>
              </a:rPr>
              <a:t> Store</a:t>
            </a:r>
            <a:r>
              <a:rPr lang="en-US">
                <a:solidFill>
                  <a:srgbClr val="38220F"/>
                </a:solidFill>
              </a:rPr>
              <a:t> Location</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4-BCFE-44D6-8680-B784CE514D4E}"/>
            </c:ext>
          </c:extLst>
        </c:ser>
        <c:ser>
          <c:idx val="1"/>
          <c:order val="1"/>
          <c:tx>
            <c:v>Series2</c:v>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5-BCFE-44D6-8680-B784CE514D4E}"/>
            </c:ext>
          </c:extLst>
        </c:ser>
        <c:dLbls>
          <c:dLblPos val="outEnd"/>
          <c:showLegendKey val="0"/>
          <c:showVal val="1"/>
          <c:showCatName val="0"/>
          <c:showSerName val="0"/>
          <c:showPercent val="0"/>
          <c:showBubbleSize val="0"/>
        </c:dLbls>
        <c:gapWidth val="150"/>
        <c:axId val="413202559"/>
        <c:axId val="413204223"/>
      </c:barChart>
      <c:catAx>
        <c:axId val="4132025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Location</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3204223"/>
        <c:crosses val="autoZero"/>
        <c:auto val="1"/>
        <c:lblAlgn val="ctr"/>
        <c:lblOffset val="100"/>
        <c:noMultiLvlLbl val="0"/>
      </c:catAx>
      <c:valAx>
        <c:axId val="4132042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 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3202559"/>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 Excel).xlsx]pivot!Top 5 products</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y Total Sale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rgbClr val="967259"/>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
        <c:marker>
          <c:symbol val="none"/>
        </c:marker>
      </c:pivotFmt>
    </c:pivotFmts>
    <c:plotArea>
      <c:layout/>
      <c:barChart>
        <c:barDir val="col"/>
        <c:grouping val="clustered"/>
        <c:varyColors val="0"/>
        <c:ser>
          <c:idx val="0"/>
          <c:order val="0"/>
          <c:tx>
            <c:strRef>
              <c:f>pivot!$I$14</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E05C-4A45-900B-BD56201CB478}"/>
            </c:ext>
          </c:extLst>
        </c:ser>
        <c:dLbls>
          <c:dLblPos val="outEnd"/>
          <c:showLegendKey val="0"/>
          <c:showVal val="1"/>
          <c:showCatName val="0"/>
          <c:showSerName val="0"/>
          <c:showPercent val="0"/>
          <c:showBubbleSize val="0"/>
        </c:dLbls>
        <c:gapWidth val="150"/>
        <c:axId val="413202559"/>
        <c:axId val="413204223"/>
      </c:barChart>
      <c:catAx>
        <c:axId val="4132025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3204223"/>
        <c:crosses val="autoZero"/>
        <c:auto val="1"/>
        <c:lblAlgn val="ctr"/>
        <c:lblOffset val="100"/>
        <c:noMultiLvlLbl val="0"/>
      </c:catAx>
      <c:valAx>
        <c:axId val="4132042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Bill</a:t>
                </a:r>
                <a:endParaRPr lang="en-IN">
                  <a:solidFill>
                    <a:srgbClr val="38220F"/>
                  </a:solidFill>
                </a:endParaRPr>
              </a:p>
            </c:rich>
          </c:tx>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3202559"/>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 Excel).xlsx]pivot!size</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Percentage</a:t>
            </a:r>
            <a:r>
              <a:rPr lang="en-US" baseline="0">
                <a:solidFill>
                  <a:srgbClr val="38220F"/>
                </a:solidFill>
              </a:rPr>
              <a:t> Share of Orders by Size</a:t>
            </a:r>
            <a:endParaRPr lang="en-US">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634832"/>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L$24</c:f>
              <c:strCache>
                <c:ptCount val="1"/>
                <c:pt idx="0">
                  <c:v>Total</c:v>
                </c:pt>
              </c:strCache>
            </c:strRef>
          </c:tx>
          <c:spPr>
            <a:ln>
              <a:solidFill>
                <a:srgbClr val="634832"/>
              </a:solidFill>
            </a:ln>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K$25:$K$29</c:f>
              <c:strCache>
                <c:ptCount val="4"/>
                <c:pt idx="0">
                  <c:v>Large</c:v>
                </c:pt>
                <c:pt idx="1">
                  <c:v>Not Defined</c:v>
                </c:pt>
                <c:pt idx="2">
                  <c:v>Regular</c:v>
                </c:pt>
                <c:pt idx="3">
                  <c:v>Small</c:v>
                </c:pt>
              </c:strCache>
            </c:strRef>
          </c:cat>
          <c:val>
            <c:numRef>
              <c:f>pivot!$L$25:$L$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FFE0-4B6C-A523-13FB1161D72F}"/>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 Excel).xlsx]pivot!Day_Totalbill</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rgbClr val="967259"/>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450239144543099"/>
          <c:y val="0.14597868544555606"/>
          <c:w val="0.82489550749330098"/>
          <c:h val="0.68767955260921632"/>
        </c:manualLayout>
      </c:layout>
      <c:barChart>
        <c:barDir val="col"/>
        <c:grouping val="clustered"/>
        <c:varyColors val="0"/>
        <c:ser>
          <c:idx val="0"/>
          <c:order val="0"/>
          <c:tx>
            <c:strRef>
              <c:f>pivot!$F$1</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B56-44D7-8F0B-9BCD51F460C8}"/>
            </c:ext>
          </c:extLst>
        </c:ser>
        <c:dLbls>
          <c:dLblPos val="outEnd"/>
          <c:showLegendKey val="0"/>
          <c:showVal val="1"/>
          <c:showCatName val="0"/>
          <c:showSerName val="0"/>
          <c:showPercent val="0"/>
          <c:showBubbleSize val="0"/>
        </c:dLbls>
        <c:gapWidth val="150"/>
        <c:axId val="413202559"/>
        <c:axId val="413204223"/>
      </c:barChart>
      <c:catAx>
        <c:axId val="4132025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r>
                  <a:rPr lang="en-IN" baseline="0">
                    <a:solidFill>
                      <a:srgbClr val="38220F"/>
                    </a:solidFill>
                  </a:rPr>
                  <a:t> of the Week</a:t>
                </a:r>
                <a:endParaRPr lang="en-IN">
                  <a:solidFill>
                    <a:srgbClr val="38220F"/>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3204223"/>
        <c:crosses val="autoZero"/>
        <c:auto val="1"/>
        <c:lblAlgn val="ctr"/>
        <c:lblOffset val="100"/>
        <c:noMultiLvlLbl val="0"/>
      </c:catAx>
      <c:valAx>
        <c:axId val="4132042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a:t>
                </a:r>
                <a:r>
                  <a:rPr lang="en-IN" baseline="0">
                    <a:solidFill>
                      <a:srgbClr val="38220F"/>
                    </a:solidFill>
                  </a:rPr>
                  <a:t> 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3202559"/>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45143</xdr:colOff>
      <xdr:row>5</xdr:row>
      <xdr:rowOff>117927</xdr:rowOff>
    </xdr:from>
    <xdr:to>
      <xdr:col>10</xdr:col>
      <xdr:colOff>435429</xdr:colOff>
      <xdr:row>23</xdr:row>
      <xdr:rowOff>4535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44287</xdr:colOff>
      <xdr:row>5</xdr:row>
      <xdr:rowOff>136071</xdr:rowOff>
    </xdr:from>
    <xdr:to>
      <xdr:col>19</xdr:col>
      <xdr:colOff>54430</xdr:colOff>
      <xdr:row>23</xdr:row>
      <xdr:rowOff>45356</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46047</xdr:colOff>
      <xdr:row>23</xdr:row>
      <xdr:rowOff>162377</xdr:rowOff>
    </xdr:from>
    <xdr:to>
      <xdr:col>10</xdr:col>
      <xdr:colOff>489856</xdr:colOff>
      <xdr:row>41</xdr:row>
      <xdr:rowOff>181428</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98715</xdr:colOff>
      <xdr:row>23</xdr:row>
      <xdr:rowOff>172357</xdr:rowOff>
    </xdr:from>
    <xdr:to>
      <xdr:col>19</xdr:col>
      <xdr:colOff>81643</xdr:colOff>
      <xdr:row>42</xdr:row>
      <xdr:rowOff>907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48772</xdr:colOff>
      <xdr:row>5</xdr:row>
      <xdr:rowOff>136070</xdr:rowOff>
    </xdr:from>
    <xdr:to>
      <xdr:col>27</xdr:col>
      <xdr:colOff>381000</xdr:colOff>
      <xdr:row>23</xdr:row>
      <xdr:rowOff>6349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95035</xdr:colOff>
      <xdr:row>23</xdr:row>
      <xdr:rowOff>163285</xdr:rowOff>
    </xdr:from>
    <xdr:to>
      <xdr:col>27</xdr:col>
      <xdr:colOff>399141</xdr:colOff>
      <xdr:row>41</xdr:row>
      <xdr:rowOff>163286</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6287</xdr:colOff>
      <xdr:row>5</xdr:row>
      <xdr:rowOff>99786</xdr:rowOff>
    </xdr:from>
    <xdr:to>
      <xdr:col>3</xdr:col>
      <xdr:colOff>18144</xdr:colOff>
      <xdr:row>23</xdr:row>
      <xdr:rowOff>163286</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6287" y="1006929"/>
              <a:ext cx="1805214" cy="33292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3</xdr:row>
      <xdr:rowOff>154213</xdr:rowOff>
    </xdr:from>
    <xdr:to>
      <xdr:col>3</xdr:col>
      <xdr:colOff>0</xdr:colOff>
      <xdr:row>44</xdr:row>
      <xdr:rowOff>9070</xdr:rowOff>
    </xdr:to>
    <mc:AlternateContent xmlns:mc="http://schemas.openxmlformats.org/markup-compatibility/2006">
      <mc:Choice xmlns:a14="http://schemas.microsoft.com/office/drawing/2010/main"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327070"/>
              <a:ext cx="1823357" cy="3664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279400</xdr:colOff>
      <xdr:row>1</xdr:row>
      <xdr:rowOff>31750</xdr:rowOff>
    </xdr:from>
    <xdr:to>
      <xdr:col>6</xdr:col>
      <xdr:colOff>31750</xdr:colOff>
      <xdr:row>3</xdr:row>
      <xdr:rowOff>19050</xdr:rowOff>
    </xdr:to>
    <xdr:sp macro="" textlink="">
      <xdr:nvSpPr>
        <xdr:cNvPr id="16" name="TextBox 15"/>
        <xdr:cNvSpPr txBox="1"/>
      </xdr:nvSpPr>
      <xdr:spPr>
        <a:xfrm>
          <a:off x="2108200" y="215900"/>
          <a:ext cx="1581150" cy="355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twoCellAnchor>
  <xdr:twoCellAnchor editAs="absolute">
    <xdr:from>
      <xdr:col>6</xdr:col>
      <xdr:colOff>353787</xdr:colOff>
      <xdr:row>0</xdr:row>
      <xdr:rowOff>149677</xdr:rowOff>
    </xdr:from>
    <xdr:to>
      <xdr:col>11</xdr:col>
      <xdr:colOff>362858</xdr:colOff>
      <xdr:row>4</xdr:row>
      <xdr:rowOff>136072</xdr:rowOff>
    </xdr:to>
    <xdr:sp macro="" textlink="pivot!C25">
      <xdr:nvSpPr>
        <xdr:cNvPr id="17" name="Rounded Rectangle 16"/>
        <xdr:cNvSpPr/>
      </xdr:nvSpPr>
      <xdr:spPr>
        <a:xfrm>
          <a:off x="4000501" y="149677"/>
          <a:ext cx="3048000" cy="712109"/>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2E29D47-D410-49D5-9F6E-04F865DE8644}" type="TxLink">
            <a:rPr lang="en-US" sz="1600" b="1" i="0" u="none" strike="noStrike">
              <a:solidFill>
                <a:srgbClr val="000000"/>
              </a:solidFill>
              <a:latin typeface="Calibri"/>
              <a:ea typeface="Calibri"/>
              <a:cs typeface="Calibri"/>
            </a:rPr>
            <a:pPr algn="ctr"/>
            <a:t>$6,98,812.33</a:t>
          </a:fld>
          <a:endParaRPr lang="en-US" sz="1600" b="1" i="0" u="none" strike="noStrike">
            <a:solidFill>
              <a:srgbClr val="000000"/>
            </a:solidFill>
            <a:latin typeface="Calibri"/>
            <a:ea typeface="Calibri"/>
            <a:cs typeface="Calibri"/>
          </a:endParaRPr>
        </a:p>
      </xdr:txBody>
    </xdr:sp>
    <xdr:clientData/>
  </xdr:twoCellAnchor>
  <xdr:twoCellAnchor editAs="absolute">
    <xdr:from>
      <xdr:col>8</xdr:col>
      <xdr:colOff>127907</xdr:colOff>
      <xdr:row>0</xdr:row>
      <xdr:rowOff>169636</xdr:rowOff>
    </xdr:from>
    <xdr:to>
      <xdr:col>10</xdr:col>
      <xdr:colOff>32657</xdr:colOff>
      <xdr:row>2</xdr:row>
      <xdr:rowOff>13608</xdr:rowOff>
    </xdr:to>
    <xdr:sp macro="" textlink="">
      <xdr:nvSpPr>
        <xdr:cNvPr id="18" name="TextBox 17"/>
        <xdr:cNvSpPr txBox="1"/>
      </xdr:nvSpPr>
      <xdr:spPr>
        <a:xfrm>
          <a:off x="4990193" y="169636"/>
          <a:ext cx="1120321" cy="206829"/>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b="0"/>
            <a:t>Total</a:t>
          </a:r>
          <a:r>
            <a:rPr lang="en-IN" sz="1600" b="1"/>
            <a:t> </a:t>
          </a:r>
          <a:r>
            <a:rPr lang="en-IN" sz="1600" b="0"/>
            <a:t>Sales</a:t>
          </a:r>
        </a:p>
      </xdr:txBody>
    </xdr:sp>
    <xdr:clientData/>
  </xdr:twoCellAnchor>
  <xdr:twoCellAnchor editAs="absolute">
    <xdr:from>
      <xdr:col>11</xdr:col>
      <xdr:colOff>444500</xdr:colOff>
      <xdr:row>0</xdr:row>
      <xdr:rowOff>131534</xdr:rowOff>
    </xdr:from>
    <xdr:to>
      <xdr:col>17</xdr:col>
      <xdr:colOff>0</xdr:colOff>
      <xdr:row>4</xdr:row>
      <xdr:rowOff>136071</xdr:rowOff>
    </xdr:to>
    <xdr:sp macro="" textlink="pivot!C28">
      <xdr:nvSpPr>
        <xdr:cNvPr id="19" name="Rounded Rectangle 18"/>
        <xdr:cNvSpPr/>
      </xdr:nvSpPr>
      <xdr:spPr>
        <a:xfrm>
          <a:off x="7130143" y="131534"/>
          <a:ext cx="3175000" cy="730251"/>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4B5ED29D-2497-48A5-958C-C54D838DB1F9}" type="TxLink">
            <a:rPr lang="en-US" sz="1600" b="1" i="0" u="none" strike="noStrike">
              <a:solidFill>
                <a:srgbClr val="000000"/>
              </a:solidFill>
              <a:latin typeface="Calibri"/>
              <a:ea typeface="Calibri"/>
              <a:cs typeface="Calibri"/>
            </a:rPr>
            <a:pPr marL="0" indent="0" algn="ctr"/>
            <a:t>149116</a:t>
          </a:fld>
          <a:endParaRPr lang="en-US" sz="1600" b="1" i="0" u="none" strike="noStrike">
            <a:solidFill>
              <a:srgbClr val="000000"/>
            </a:solidFill>
            <a:latin typeface="Calibri"/>
            <a:ea typeface="Calibri"/>
            <a:cs typeface="Calibri"/>
          </a:endParaRPr>
        </a:p>
      </xdr:txBody>
    </xdr:sp>
    <xdr:clientData/>
  </xdr:twoCellAnchor>
  <xdr:twoCellAnchor editAs="absolute">
    <xdr:from>
      <xdr:col>13</xdr:col>
      <xdr:colOff>115208</xdr:colOff>
      <xdr:row>0</xdr:row>
      <xdr:rowOff>175985</xdr:rowOff>
    </xdr:from>
    <xdr:to>
      <xdr:col>15</xdr:col>
      <xdr:colOff>432708</xdr:colOff>
      <xdr:row>2</xdr:row>
      <xdr:rowOff>83457</xdr:rowOff>
    </xdr:to>
    <xdr:sp macro="" textlink="">
      <xdr:nvSpPr>
        <xdr:cNvPr id="22" name="TextBox 21"/>
        <xdr:cNvSpPr txBox="1"/>
      </xdr:nvSpPr>
      <xdr:spPr>
        <a:xfrm>
          <a:off x="8016422" y="175985"/>
          <a:ext cx="1533072" cy="270329"/>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600" b="0">
              <a:solidFill>
                <a:schemeClr val="dk1"/>
              </a:solidFill>
              <a:latin typeface="+mn-lt"/>
              <a:ea typeface="+mn-ea"/>
              <a:cs typeface="+mn-cs"/>
            </a:rPr>
            <a:t>Total</a:t>
          </a:r>
          <a:r>
            <a:rPr lang="en-IN" sz="1600"/>
            <a:t> </a:t>
          </a:r>
          <a:r>
            <a:rPr lang="en-IN" sz="1600" b="0">
              <a:solidFill>
                <a:schemeClr val="dk1"/>
              </a:solidFill>
              <a:latin typeface="+mn-lt"/>
              <a:ea typeface="+mn-ea"/>
              <a:cs typeface="+mn-cs"/>
            </a:rPr>
            <a:t>Foot</a:t>
          </a:r>
          <a:r>
            <a:rPr lang="en-IN" sz="1600"/>
            <a:t> </a:t>
          </a:r>
          <a:r>
            <a:rPr lang="en-IN" sz="1600" b="0">
              <a:solidFill>
                <a:schemeClr val="dk1"/>
              </a:solidFill>
              <a:latin typeface="+mn-lt"/>
              <a:ea typeface="+mn-ea"/>
              <a:cs typeface="+mn-cs"/>
            </a:rPr>
            <a:t>Fall</a:t>
          </a:r>
        </a:p>
      </xdr:txBody>
    </xdr:sp>
    <xdr:clientData/>
  </xdr:twoCellAnchor>
  <xdr:twoCellAnchor editAs="absolute">
    <xdr:from>
      <xdr:col>17</xdr:col>
      <xdr:colOff>90715</xdr:colOff>
      <xdr:row>0</xdr:row>
      <xdr:rowOff>126093</xdr:rowOff>
    </xdr:from>
    <xdr:to>
      <xdr:col>21</xdr:col>
      <xdr:colOff>580572</xdr:colOff>
      <xdr:row>4</xdr:row>
      <xdr:rowOff>154215</xdr:rowOff>
    </xdr:to>
    <xdr:sp macro="" textlink="pivot!C31">
      <xdr:nvSpPr>
        <xdr:cNvPr id="23" name="Rounded Rectangle 22"/>
        <xdr:cNvSpPr/>
      </xdr:nvSpPr>
      <xdr:spPr>
        <a:xfrm>
          <a:off x="10395858" y="126093"/>
          <a:ext cx="2921000" cy="753836"/>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35C14A97-E924-4904-87BD-E2BEC99876E4}" type="TxLink">
            <a:rPr lang="en-US" sz="1600" b="1" i="0" u="none" strike="noStrike">
              <a:solidFill>
                <a:srgbClr val="000000"/>
              </a:solidFill>
              <a:latin typeface="Calibri"/>
              <a:ea typeface="Calibri"/>
              <a:cs typeface="Calibri"/>
            </a:rPr>
            <a:pPr marL="0" indent="0" algn="ctr"/>
            <a:t>4.69</a:t>
          </a:fld>
          <a:endParaRPr lang="en-US" sz="1600" b="1" i="0" u="none" strike="noStrike">
            <a:solidFill>
              <a:srgbClr val="000000"/>
            </a:solidFill>
            <a:latin typeface="Calibri"/>
            <a:ea typeface="Calibri"/>
            <a:cs typeface="Calibri"/>
          </a:endParaRPr>
        </a:p>
      </xdr:txBody>
    </xdr:sp>
    <xdr:clientData/>
  </xdr:twoCellAnchor>
  <xdr:twoCellAnchor editAs="absolute">
    <xdr:from>
      <xdr:col>17</xdr:col>
      <xdr:colOff>460829</xdr:colOff>
      <xdr:row>0</xdr:row>
      <xdr:rowOff>145143</xdr:rowOff>
    </xdr:from>
    <xdr:to>
      <xdr:col>21</xdr:col>
      <xdr:colOff>37193</xdr:colOff>
      <xdr:row>2</xdr:row>
      <xdr:rowOff>52615</xdr:rowOff>
    </xdr:to>
    <xdr:sp macro="" textlink="">
      <xdr:nvSpPr>
        <xdr:cNvPr id="24" name="TextBox 23"/>
        <xdr:cNvSpPr txBox="1"/>
      </xdr:nvSpPr>
      <xdr:spPr>
        <a:xfrm>
          <a:off x="10765972" y="145143"/>
          <a:ext cx="2007507" cy="270329"/>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a:solidFill>
                <a:schemeClr val="dk1"/>
              </a:solidFill>
              <a:latin typeface="+mn-lt"/>
              <a:ea typeface="+mn-ea"/>
              <a:cs typeface="+mn-cs"/>
            </a:rPr>
            <a:t>Average</a:t>
          </a:r>
          <a:r>
            <a:rPr lang="en-IN" sz="1400"/>
            <a:t> </a:t>
          </a:r>
          <a:r>
            <a:rPr lang="en-IN" sz="1600" b="0">
              <a:solidFill>
                <a:schemeClr val="dk1"/>
              </a:solidFill>
              <a:latin typeface="+mn-lt"/>
              <a:ea typeface="+mn-ea"/>
              <a:cs typeface="+mn-cs"/>
            </a:rPr>
            <a:t>Bill</a:t>
          </a:r>
          <a:r>
            <a:rPr lang="en-IN" sz="1400"/>
            <a:t> /</a:t>
          </a:r>
          <a:r>
            <a:rPr lang="en-IN" sz="1400" baseline="0"/>
            <a:t> </a:t>
          </a:r>
          <a:r>
            <a:rPr lang="en-IN" sz="1600" b="0">
              <a:solidFill>
                <a:schemeClr val="dk1"/>
              </a:solidFill>
              <a:latin typeface="+mn-lt"/>
              <a:ea typeface="+mn-ea"/>
              <a:cs typeface="+mn-cs"/>
            </a:rPr>
            <a:t>Person</a:t>
          </a:r>
        </a:p>
      </xdr:txBody>
    </xdr:sp>
    <xdr:clientData/>
  </xdr:twoCellAnchor>
  <xdr:twoCellAnchor editAs="absolute">
    <xdr:from>
      <xdr:col>22</xdr:col>
      <xdr:colOff>45357</xdr:colOff>
      <xdr:row>0</xdr:row>
      <xdr:rowOff>135164</xdr:rowOff>
    </xdr:from>
    <xdr:to>
      <xdr:col>27</xdr:col>
      <xdr:colOff>408213</xdr:colOff>
      <xdr:row>4</xdr:row>
      <xdr:rowOff>163286</xdr:rowOff>
    </xdr:to>
    <xdr:sp macro="" textlink="pivot!C34">
      <xdr:nvSpPr>
        <xdr:cNvPr id="25" name="Rounded Rectangle 24"/>
        <xdr:cNvSpPr/>
      </xdr:nvSpPr>
      <xdr:spPr>
        <a:xfrm>
          <a:off x="13389428" y="135164"/>
          <a:ext cx="3401785" cy="753836"/>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0C73B825-4280-4374-A6C1-58ECA51913E1}" type="TxLink">
            <a:rPr lang="en-US" sz="1600" b="1" i="0" u="none" strike="noStrike">
              <a:solidFill>
                <a:srgbClr val="000000"/>
              </a:solidFill>
              <a:latin typeface="Calibri"/>
              <a:ea typeface="Calibri"/>
              <a:cs typeface="Calibri"/>
            </a:rPr>
            <a:pPr marL="0" indent="0" algn="ctr"/>
            <a:t>1.44</a:t>
          </a:fld>
          <a:endParaRPr lang="en-US" sz="1600" b="1" i="0" u="none" strike="noStrike">
            <a:solidFill>
              <a:srgbClr val="000000"/>
            </a:solidFill>
            <a:latin typeface="Calibri"/>
            <a:ea typeface="Calibri"/>
            <a:cs typeface="Calibri"/>
          </a:endParaRPr>
        </a:p>
      </xdr:txBody>
    </xdr:sp>
    <xdr:clientData/>
  </xdr:twoCellAnchor>
  <xdr:twoCellAnchor editAs="absolute">
    <xdr:from>
      <xdr:col>22</xdr:col>
      <xdr:colOff>566964</xdr:colOff>
      <xdr:row>0</xdr:row>
      <xdr:rowOff>166008</xdr:rowOff>
    </xdr:from>
    <xdr:to>
      <xdr:col>26</xdr:col>
      <xdr:colOff>251279</xdr:colOff>
      <xdr:row>2</xdr:row>
      <xdr:rowOff>98880</xdr:rowOff>
    </xdr:to>
    <xdr:sp macro="" textlink="">
      <xdr:nvSpPr>
        <xdr:cNvPr id="26" name="TextBox 25"/>
        <xdr:cNvSpPr txBox="1"/>
      </xdr:nvSpPr>
      <xdr:spPr>
        <a:xfrm>
          <a:off x="13911035" y="166008"/>
          <a:ext cx="2115458" cy="295729"/>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a:solidFill>
                <a:schemeClr val="dk1"/>
              </a:solidFill>
              <a:latin typeface="+mn-lt"/>
              <a:ea typeface="+mn-ea"/>
              <a:cs typeface="+mn-cs"/>
            </a:rPr>
            <a:t>Average</a:t>
          </a:r>
          <a:r>
            <a:rPr lang="en-IN" sz="1400"/>
            <a:t> </a:t>
          </a:r>
          <a:r>
            <a:rPr lang="en-IN" sz="1600" b="0">
              <a:solidFill>
                <a:schemeClr val="dk1"/>
              </a:solidFill>
              <a:latin typeface="+mn-lt"/>
              <a:ea typeface="+mn-ea"/>
              <a:cs typeface="+mn-cs"/>
            </a:rPr>
            <a:t>Order</a:t>
          </a:r>
          <a:r>
            <a:rPr lang="en-IN" sz="1400"/>
            <a:t> / </a:t>
          </a:r>
          <a:r>
            <a:rPr lang="en-IN" sz="1600" b="0">
              <a:solidFill>
                <a:schemeClr val="dk1"/>
              </a:solidFill>
              <a:latin typeface="+mn-lt"/>
              <a:ea typeface="+mn-ea"/>
              <a:cs typeface="+mn-cs"/>
            </a:rPr>
            <a:t>Person</a:t>
          </a:r>
        </a:p>
      </xdr:txBody>
    </xdr:sp>
    <xdr:clientData/>
  </xdr:twoCellAnchor>
  <xdr:twoCellAnchor editAs="absolute">
    <xdr:from>
      <xdr:col>0</xdr:col>
      <xdr:colOff>0</xdr:colOff>
      <xdr:row>0</xdr:row>
      <xdr:rowOff>45356</xdr:rowOff>
    </xdr:from>
    <xdr:to>
      <xdr:col>6</xdr:col>
      <xdr:colOff>273050</xdr:colOff>
      <xdr:row>5</xdr:row>
      <xdr:rowOff>18142</xdr:rowOff>
    </xdr:to>
    <xdr:sp macro="" textlink="">
      <xdr:nvSpPr>
        <xdr:cNvPr id="27" name="Rounded Rectangle 26"/>
        <xdr:cNvSpPr/>
      </xdr:nvSpPr>
      <xdr:spPr>
        <a:xfrm>
          <a:off x="0" y="45356"/>
          <a:ext cx="3919764" cy="879929"/>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rgbClr val="000000"/>
              </a:solidFill>
              <a:latin typeface="Calibri"/>
              <a:ea typeface="Calibri"/>
              <a:cs typeface="Calibri"/>
            </a:rPr>
            <a:t>Coffee</a:t>
          </a:r>
          <a:r>
            <a:rPr lang="en-US" sz="2400" b="1" i="0" u="none" strike="noStrike" baseline="0">
              <a:solidFill>
                <a:srgbClr val="000000"/>
              </a:solidFill>
              <a:latin typeface="Calibri"/>
              <a:ea typeface="Calibri"/>
              <a:cs typeface="Calibri"/>
            </a:rPr>
            <a:t> Shop Sales </a:t>
          </a:r>
          <a:endParaRPr lang="en-US" sz="2400" b="1" i="0" u="none" strike="noStrike">
            <a:solidFill>
              <a:srgbClr val="000000"/>
            </a:solidFill>
            <a:latin typeface="Calibri"/>
            <a:ea typeface="Calibri"/>
            <a:cs typeface="Calibri"/>
          </a:endParaRPr>
        </a:p>
      </xdr:txBody>
    </xdr:sp>
    <xdr:clientData/>
  </xdr:twoCellAnchor>
  <xdr:twoCellAnchor editAs="absolute">
    <xdr:from>
      <xdr:col>3</xdr:col>
      <xdr:colOff>482600</xdr:colOff>
      <xdr:row>0</xdr:row>
      <xdr:rowOff>0</xdr:rowOff>
    </xdr:from>
    <xdr:to>
      <xdr:col>5</xdr:col>
      <xdr:colOff>146050</xdr:colOff>
      <xdr:row>3</xdr:row>
      <xdr:rowOff>147212</xdr:rowOff>
    </xdr:to>
    <xdr:pic>
      <xdr:nvPicPr>
        <xdr:cNvPr id="38" name="Picture 37" descr="Premium quality coffee shop logo vector | Free vector - 519094"/>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2311400" y="0"/>
          <a:ext cx="882650" cy="69966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Jeevika" refreshedDate="45506.669455787036"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Jeevika" refreshedDate="45506.684142361111"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Per Person]" caption="Avg Bill Per Person"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Jeevika" refreshedDate="45506.684143287035"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Jeevika" refreshedDate="45506.684138888886" backgroundQuery="1" createdVersion="6" refreshedVersion="6"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Jeevika" refreshedDate="45506.623641435188"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Jeevika" refreshedDate="45506.684137962962"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Jeevika" refreshedDate="45506.684139467594"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Jeevika" refreshedDate="45506.68414016204" backgroundQuery="1" createdVersion="6" refreshedVersion="6" minRefreshableVersion="3" recordCount="0" supportSubquery="1" supportAdvancedDrill="1">
  <cacheSource type="external" connectionId="3"/>
  <cacheFields count="3">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Jeevika" refreshedDate="45506.68414085648" backgroundQuery="1" createdVersion="6" refreshedVersion="6"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Jeevika" refreshedDate="45506.684141203703" backgroundQuery="1" createdVersion="6" refreshedVersion="6"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Jeevika" refreshedDate="45506.684141666665" backgroundQuery="1" createdVersion="6" refreshedVersion="6" minRefreshableVersion="3" recordCount="0" supportSubquery="1" supportAdvancedDrill="1">
  <cacheSource type="external" connectionId="3"/>
  <cacheFields count="3">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Jeevika" refreshedDate="45506.684141782411"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Jeevika" refreshedDate="45506.684141898149"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 Fall]" caption="Foot 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name="product detail" cacheId="4" applyNumberFormats="0" applyBorderFormats="0" applyFontFormats="0" applyPatternFormats="0" applyAlignmentFormats="0" applyWidthHeightFormats="1" dataCaption="Values" tag="54ffa3b9-8e36-4916-bf90-2444114cca5b" updatedVersion="6" minRefreshableVersion="3" useAutoFormatting="1" itemPrintTitles="1" createdVersion="6" indent="0" outline="1" outlineData="1" multipleFieldFilters="0" chartFormat="4">
  <location ref="K1:L7"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Category_Totalbill" cacheId="1" applyNumberFormats="0" applyBorderFormats="0" applyFontFormats="0" applyPatternFormats="0" applyAlignmentFormats="0" applyWidthHeightFormats="1" dataCaption="Values" tag="c9e3bf16-45e5-4ca6-b74e-78d6700e4315" updatedVersion="6" minRefreshableVersion="3" useAutoFormatting="1" itemPrintTitles="1" createdVersion="6" indent="0" outline="1" outlineData="1" multipleFieldFilters="0" chartFormat="6">
  <location ref="H1:I11" firstHeaderRow="1" firstDataRow="1" firstDataCol="1"/>
  <pivotFields count="3">
    <pivotField axis="axisRow" allDrilled="1" showAll="0"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1" cacheId="7" applyNumberFormats="0" applyBorderFormats="0" applyFontFormats="0" applyPatternFormats="0" applyAlignmentFormats="0" applyWidthHeightFormats="1" dataCaption="Values" tag="02f25bb9-5d33-4f44-8c51-8814a89c494b" updatedVersion="6" minRefreshableVersion="3" useAutoFormatting="1" itemPrintTitles="1" createdVersion="6" indent="0" outline="1" outlineData="1" multipleFieldFilters="0" chartFormat="18">
  <location ref="C24:C25"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size" cacheId="5" applyNumberFormats="0" applyBorderFormats="0" applyFontFormats="0" applyPatternFormats="0" applyAlignmentFormats="0" applyWidthHeightFormats="1" dataCaption="Values" tag="1400ce0c-7bab-4cc2-8e32-b24227504dfb" updatedVersion="6" minRefreshableVersion="3" useAutoFormatting="1" itemPrintTitles="1" createdVersion="6" indent="0" outline="1" outlineData="1" multipleFieldFilters="0" chartFormat="18">
  <location ref="K24:L29"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1" baseItem="0"/>
  </dataFields>
  <chartFormats count="2">
    <chartFormat chart="7" format="7"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5" cacheId="11" applyNumberFormats="0" applyBorderFormats="0" applyFontFormats="0" applyPatternFormats="0" applyAlignmentFormats="0" applyWidthHeightFormats="1" dataCaption="Values" tag="7e9bedfe-3cf6-4c5f-81e9-368dc0ca3f3d" updatedVersion="6" minRefreshableVersion="3" useAutoFormatting="1" itemPrintTitles="1" createdVersion="6" indent="0" outline="1" outlineData="1" multipleFieldFilters="0" chartFormat="12">
  <location ref="K32:M36"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4" cacheId="10" applyNumberFormats="0" applyBorderFormats="0" applyFontFormats="0" applyPatternFormats="0" applyAlignmentFormats="0" applyWidthHeightFormats="1" dataCaption="Values" tag="668c6571-4b9d-4fda-9b62-72180429c5fb" updatedVersion="6" minRefreshableVersion="3" useAutoFormatting="1" itemPrintTitles="1" createdVersion="6" indent="0" outline="1" outlineData="1" multipleFieldFilters="0" chartFormat="18">
  <location ref="C33:C34"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2"/>
  </dataFields>
  <formats count="12">
    <format dxfId="11">
      <pivotArea outline="0" collapsedLevelsAreSubtotals="1" fieldPosition="0"/>
    </format>
    <format dxfId="10">
      <pivotArea outline="0" collapsedLevelsAreSubtotals="1" fieldPosition="0"/>
    </format>
    <format dxfId="9">
      <pivotArea outline="0" collapsedLevelsAreSubtotals="1" fieldPosition="0"/>
    </format>
    <format dxfId="8">
      <pivotArea outline="0" collapsedLevelsAreSubtotals="1" fieldPosition="0"/>
    </format>
    <format dxfId="7">
      <pivotArea outline="0" collapsedLevelsAreSubtotals="1" fieldPosition="0"/>
    </format>
    <format dxfId="6">
      <pivotArea outline="0" collapsedLevelsAreSubtotals="1" fieldPosition="0"/>
    </format>
    <format dxfId="5">
      <pivotArea outline="0" collapsedLevelsAreSubtotals="1" fieldPosition="0"/>
    </format>
    <format dxfId="4">
      <pivotArea outline="0" collapsedLevelsAreSubtotals="1" fieldPosition="0"/>
    </format>
    <format dxfId="3">
      <pivotArea outline="0" collapsedLevelsAreSubtotals="1" fieldPosition="0"/>
    </format>
    <format dxfId="2">
      <pivotArea outline="0" collapsedLevelsAreSubtotals="1" fieldPosition="0"/>
    </format>
    <format dxfId="1">
      <pivotArea outline="0" collapsedLevelsAreSubtotals="1" fieldPosition="0"/>
    </format>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Month_totalbill" cacheId="3" applyNumberFormats="0" applyBorderFormats="0" applyFontFormats="0" applyPatternFormats="0" applyAlignmentFormats="0" applyWidthHeightFormats="1" dataCaption="Values" tag="41d29c16-66bf-4c3f-bb71-efc54b7e6c30" updatedVersion="6" minRefreshableVersion="3" useAutoFormatting="1" itemPrintTitles="1" createdVersion="6" indent="0" outline="1" outlineData="1" multipleFieldFilters="0" chartFormat="7">
  <location ref="E12:F19"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6">
    <format dxfId="17">
      <pivotArea outline="0" collapsedLevelsAreSubtotals="1" fieldPosition="0"/>
    </format>
    <format dxfId="16">
      <pivotArea dataOnly="0" labelOnly="1" outline="0" axis="axisValues" fieldPosition="0"/>
    </format>
    <format dxfId="15">
      <pivotArea dataOnly="0" labelOnly="1" outline="0" axis="axisValues" fieldPosition="0"/>
    </format>
    <format dxfId="14">
      <pivotArea outline="0" collapsedLevelsAreSubtotals="1" fieldPosition="0"/>
    </format>
    <format dxfId="13">
      <pivotArea dataOnly="0" labelOnly="1" outline="0" axis="axisValues" fieldPosition="0"/>
    </format>
    <format dxfId="1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Day_Totalbill" cacheId="0" applyNumberFormats="0" applyBorderFormats="0" applyFontFormats="0" applyPatternFormats="0" applyAlignmentFormats="0" applyWidthHeightFormats="1" dataCaption="Values" tag="21189c5d-e372-4eb0-b6e8-afa07e7cb28c" updatedVersion="6" minRefreshableVersion="3" useAutoFormatting="1" itemPrintTitles="1" createdVersion="6" indent="0" outline="1" outlineData="1" multipleFieldFilters="0" chartFormat="11">
  <location ref="E1:F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9">
    <format dxfId="26">
      <pivotArea outline="0" collapsedLevelsAreSubtotals="1" fieldPosition="0"/>
    </format>
    <format dxfId="25">
      <pivotArea dataOnly="0" labelOnly="1" outline="0" axis="axisValues" fieldPosition="0"/>
    </format>
    <format dxfId="24">
      <pivotArea dataOnly="0" labelOnly="1" outline="0" axis="axisValues" fieldPosition="0"/>
    </format>
    <format dxfId="23">
      <pivotArea outline="0" collapsedLevelsAreSubtotals="1" fieldPosition="0"/>
    </format>
    <format dxfId="22">
      <pivotArea dataOnly="0" labelOnly="1" outline="0" axis="axisValues" fieldPosition="0"/>
    </format>
    <format dxfId="21">
      <pivotArea dataOnly="0" labelOnly="1" outline="0" axis="axisValues" fieldPosition="0"/>
    </format>
    <format dxfId="20">
      <pivotArea outline="0" collapsedLevelsAreSubtotals="1" fieldPosition="0"/>
    </format>
    <format dxfId="19">
      <pivotArea dataOnly="0" labelOnly="1" outline="0" axis="axisValues" fieldPosition="0"/>
    </format>
    <format dxfId="18">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0"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3" cacheId="9" applyNumberFormats="0" applyBorderFormats="0" applyFontFormats="0" applyPatternFormats="0" applyAlignmentFormats="0" applyWidthHeightFormats="1" dataCaption="Values" tag="b663300d-d31d-420b-86b7-1d9dbbef2eb1" updatedVersion="6" minRefreshableVersion="3" useAutoFormatting="1" itemPrintTitles="1" createdVersion="6" indent="0" outline="1" outlineData="1" multipleFieldFilters="0" chartFormat="18">
  <location ref="C30:C31"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2"/>
  </dataFields>
  <formats count="8">
    <format dxfId="34">
      <pivotArea outline="0" collapsedLevelsAreSubtotals="1" fieldPosition="0"/>
    </format>
    <format dxfId="33">
      <pivotArea outline="0" collapsedLevelsAreSubtotals="1" fieldPosition="0"/>
    </format>
    <format dxfId="32">
      <pivotArea outline="0" collapsedLevelsAreSubtotals="1" fieldPosition="0"/>
    </format>
    <format dxfId="31">
      <pivotArea outline="0" collapsedLevelsAreSubtotals="1" fieldPosition="0"/>
    </format>
    <format dxfId="30">
      <pivotArea outline="0" collapsedLevelsAreSubtotals="1" fieldPosition="0"/>
    </format>
    <format dxfId="29">
      <pivotArea outline="0" collapsedLevelsAreSubtotals="1" fieldPosition="0"/>
    </format>
    <format dxfId="28">
      <pivotArea outline="0" collapsedLevelsAreSubtotals="1" fieldPosition="0"/>
    </format>
    <format dxfId="2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Hourly Distribution" cacheId="2" applyNumberFormats="0" applyBorderFormats="0" applyFontFormats="0" applyPatternFormats="0" applyAlignmentFormats="0" applyWidthHeightFormats="1" dataCaption="Values" tag="de5db8c3-4ee4-4dde-bf81-4527d5e54951" updatedVersion="6" minRefreshableVersion="3" useAutoFormatting="1" itemPrintTitles="1" createdVersion="6" indent="0" outline="1" outlineData="1" multipleFieldFilters="0" chartFormat="11">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Top 5 products" cacheId="6" applyNumberFormats="0" applyBorderFormats="0" applyFontFormats="0" applyPatternFormats="0" applyAlignmentFormats="0" applyWidthHeightFormats="1" dataCaption="Values" tag="f4ba47dd-7ba2-4117-82b2-9704d120f7c9" updatedVersion="6" minRefreshableVersion="3" useAutoFormatting="1" itemPrintTitles="1" createdVersion="6" indent="0" outline="1" outlineData="1" multipleFieldFilters="0" chartFormat="9">
  <location ref="H14:I2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2" cacheId="8" applyNumberFormats="0" applyBorderFormats="0" applyFontFormats="0" applyPatternFormats="0" applyAlignmentFormats="0" applyWidthHeightFormats="1" dataCaption="Values" tag="0dd605f4-1079-40b7-84aa-aa2f4b05c4c2" updatedVersion="6" minRefreshableVersion="3" useAutoFormatting="1" itemPrintTitles="1" createdVersion="6" indent="0" outline="1" outlineData="1" multipleFieldFilters="0" chartFormat="18">
  <location ref="C27:C28"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55"/>
      <queryTableField id="2" name="transaction_date" tableColumnId="56"/>
      <queryTableField id="3" name="transaction_time" tableColumnId="57"/>
      <queryTableField id="4" name="store_id" tableColumnId="58"/>
      <queryTableField id="5" name="store_location" tableColumnId="59"/>
      <queryTableField id="6" name="product_id" tableColumnId="60"/>
      <queryTableField id="7" name="transaction_qty" tableColumnId="61"/>
      <queryTableField id="8" name="unit_price" tableColumnId="62"/>
      <queryTableField id="9" name="product_category" tableColumnId="63"/>
      <queryTableField id="10" name="product_type" tableColumnId="64"/>
      <queryTableField id="11" name="product_detail" tableColumnId="65"/>
      <queryTableField id="12" name="Size" tableColumnId="66"/>
      <queryTableField id="13" name="Total Bill" tableColumnId="67"/>
      <queryTableField id="14" name="Month Name" tableColumnId="68"/>
      <queryTableField id="15" name="Day Name" tableColumnId="69"/>
      <queryTableField id="16" name="Hour" tableColumnId="70"/>
      <queryTableField id="17" name="Day of Week" tableColumnId="71"/>
      <queryTableField id="18" name="Month" tableColumnId="7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Category_Totalbill"/>
    <pivotTable tabId="2" name="Hourly Distribution"/>
    <pivotTable tabId="2" name="Month_totalbill"/>
    <pivotTable tabId="2" name="product detail"/>
    <pivotTable tabId="2" name="size"/>
    <pivotTable tabId="2" name="Top 5 products"/>
    <pivotTable tabId="2" name="PivotTable1"/>
    <pivotTable tabId="2" name="PivotTable2"/>
    <pivotTable tabId="2" name="PivotTable3"/>
    <pivotTable tabId="2" name="PivotTable4"/>
    <pivotTable tabId="2" name="PivotTable5"/>
  </pivotTables>
  <data>
    <olap pivotCacheId="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Day_Totalbill"/>
    <pivotTable tabId="2" name="Category_Totalbill"/>
    <pivotTable tabId="2" name="Hourly Distribution"/>
    <pivotTable tabId="2" name="Month_totalbill"/>
    <pivotTable tabId="2" name="product detail"/>
    <pivotTable tabId="2" name="size"/>
    <pivotTable tabId="2" name="Top 5 products"/>
    <pivotTable tabId="2" name="PivotTable1"/>
    <pivotTable tabId="2" name="PivotTable2"/>
    <pivotTable tabId="2" name="PivotTable3"/>
    <pivotTable tabId="2" name="PivotTable4"/>
    <pivotTable tabId="2" name="PivotTable5"/>
  </pivotTables>
  <data>
    <olap pivotCacheId="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coffee" rowHeight="360000"/>
  <slicer name="Month Name" cache="Slicer_Month_Name" caption="Month Name" level="1" style="coffee"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55" uniqueName="55" name="transaction_id" queryTableFieldId="1" dataDxfId="52"/>
    <tableColumn id="56" uniqueName="56" name="transaction_date" queryTableFieldId="2" dataDxfId="51"/>
    <tableColumn id="57" uniqueName="57" name="transaction_time" queryTableFieldId="3" dataDxfId="50"/>
    <tableColumn id="58" uniqueName="58" name="store_id" queryTableFieldId="4" dataDxfId="49"/>
    <tableColumn id="59" uniqueName="59" name="store_location" queryTableFieldId="5" dataDxfId="48"/>
    <tableColumn id="60" uniqueName="60" name="product_id" queryTableFieldId="6" dataDxfId="47"/>
    <tableColumn id="61" uniqueName="61" name="transaction_qty" queryTableFieldId="7" dataDxfId="46"/>
    <tableColumn id="62" uniqueName="62" name="unit_price" queryTableFieldId="8" dataDxfId="45"/>
    <tableColumn id="63" uniqueName="63" name="product_category" queryTableFieldId="9" dataDxfId="44"/>
    <tableColumn id="64" uniqueName="64" name="product_type" queryTableFieldId="10" dataDxfId="43"/>
    <tableColumn id="65" uniqueName="65" name="product_detail" queryTableFieldId="11" dataDxfId="42"/>
    <tableColumn id="66" uniqueName="66" name="Size" queryTableFieldId="12" dataDxfId="41"/>
    <tableColumn id="67" uniqueName="67" name="Total Bill" queryTableFieldId="13" dataDxfId="40"/>
    <tableColumn id="68" uniqueName="68" name="Month Name" queryTableFieldId="14" dataDxfId="39"/>
    <tableColumn id="69" uniqueName="69" name="Day Name" queryTableFieldId="15" dataDxfId="38"/>
    <tableColumn id="70" uniqueName="70" name="Hour" queryTableFieldId="16" dataDxfId="37"/>
    <tableColumn id="71" uniqueName="71" name="Day of Week" queryTableFieldId="17" dataDxfId="36"/>
    <tableColumn id="72" uniqueName="72" name="Month" queryTableFieldId="18" dataDxfId="3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topLeftCell="C1" workbookViewId="0">
      <selection activeCell="I31" sqref="I31"/>
    </sheetView>
  </sheetViews>
  <sheetFormatPr defaultRowHeight="14.5" x14ac:dyDescent="0.35"/>
  <cols>
    <col min="1" max="1" width="12.36328125" bestFit="1" customWidth="1"/>
    <col min="2" max="2" width="20.54296875" bestFit="1" customWidth="1"/>
    <col min="3" max="3" width="13" customWidth="1"/>
    <col min="5" max="5" width="12.36328125" customWidth="1"/>
    <col min="6" max="6" width="15.453125" customWidth="1"/>
    <col min="8" max="8" width="20.90625" customWidth="1"/>
    <col min="9" max="9" width="14.36328125" customWidth="1"/>
    <col min="10" max="10" width="14.36328125" bestFit="1" customWidth="1"/>
    <col min="11" max="11" width="12.36328125" customWidth="1"/>
    <col min="12" max="12" width="20.81640625" customWidth="1"/>
    <col min="13" max="13" width="15.54296875" customWidth="1"/>
  </cols>
  <sheetData>
    <row r="1" spans="1:12" x14ac:dyDescent="0.35">
      <c r="A1" s="4" t="s">
        <v>118</v>
      </c>
      <c r="B1" t="s">
        <v>120</v>
      </c>
      <c r="E1" s="4" t="s">
        <v>118</v>
      </c>
      <c r="F1" s="2" t="s">
        <v>124</v>
      </c>
      <c r="H1" s="4" t="s">
        <v>118</v>
      </c>
      <c r="I1" t="s">
        <v>121</v>
      </c>
      <c r="K1" s="4" t="s">
        <v>118</v>
      </c>
      <c r="L1" t="s">
        <v>121</v>
      </c>
    </row>
    <row r="2" spans="1:12" x14ac:dyDescent="0.35">
      <c r="A2" s="5">
        <v>6</v>
      </c>
      <c r="B2" s="2">
        <v>6865</v>
      </c>
      <c r="E2" s="5" t="s">
        <v>25</v>
      </c>
      <c r="F2" s="2">
        <v>21096</v>
      </c>
      <c r="H2" s="5" t="s">
        <v>57</v>
      </c>
      <c r="I2" s="7">
        <v>82315.639999999912</v>
      </c>
      <c r="K2" s="5" t="s">
        <v>48</v>
      </c>
      <c r="L2" s="7">
        <v>37746.5</v>
      </c>
    </row>
    <row r="3" spans="1:12" x14ac:dyDescent="0.35">
      <c r="A3" s="5">
        <v>7</v>
      </c>
      <c r="B3" s="2">
        <v>19449</v>
      </c>
      <c r="E3" s="5" t="s">
        <v>26</v>
      </c>
      <c r="F3" s="2">
        <v>21643</v>
      </c>
      <c r="H3" s="5" t="s">
        <v>97</v>
      </c>
      <c r="I3" s="7">
        <v>13607</v>
      </c>
      <c r="K3" s="5" t="s">
        <v>56</v>
      </c>
      <c r="L3" s="7">
        <v>42304.1</v>
      </c>
    </row>
    <row r="4" spans="1:12" x14ac:dyDescent="0.35">
      <c r="A4" s="5">
        <v>8</v>
      </c>
      <c r="B4" s="2">
        <v>25197</v>
      </c>
      <c r="E4" s="5" t="s">
        <v>28</v>
      </c>
      <c r="F4" s="2">
        <v>21202</v>
      </c>
      <c r="H4" s="5" t="s">
        <v>44</v>
      </c>
      <c r="I4" s="7">
        <v>269952.45</v>
      </c>
      <c r="K4" s="5" t="s">
        <v>66</v>
      </c>
      <c r="L4" s="7">
        <v>38781.150000000009</v>
      </c>
    </row>
    <row r="5" spans="1:12" x14ac:dyDescent="0.35">
      <c r="A5" s="5">
        <v>9</v>
      </c>
      <c r="B5" s="2">
        <v>25370</v>
      </c>
      <c r="E5" s="5" t="s">
        <v>27</v>
      </c>
      <c r="F5" s="2">
        <v>21310</v>
      </c>
      <c r="H5" s="5" t="s">
        <v>103</v>
      </c>
      <c r="I5" s="7">
        <v>40085.25</v>
      </c>
      <c r="K5" s="5" t="s">
        <v>68</v>
      </c>
      <c r="L5" s="7">
        <v>36369.75</v>
      </c>
    </row>
    <row r="6" spans="1:12" x14ac:dyDescent="0.35">
      <c r="A6" s="5">
        <v>10</v>
      </c>
      <c r="B6" s="2">
        <v>26713</v>
      </c>
      <c r="E6" s="5" t="s">
        <v>22</v>
      </c>
      <c r="F6" s="2">
        <v>21654</v>
      </c>
      <c r="H6" s="5" t="s">
        <v>69</v>
      </c>
      <c r="I6" s="7">
        <v>72416</v>
      </c>
      <c r="K6" s="5" t="s">
        <v>71</v>
      </c>
      <c r="L6" s="7">
        <v>39065.1</v>
      </c>
    </row>
    <row r="7" spans="1:12" x14ac:dyDescent="0.35">
      <c r="A7" s="5">
        <v>11</v>
      </c>
      <c r="B7" s="2">
        <v>14035</v>
      </c>
      <c r="E7" s="5" t="s">
        <v>23</v>
      </c>
      <c r="F7" s="2">
        <v>21701</v>
      </c>
      <c r="H7" s="5" t="s">
        <v>81</v>
      </c>
      <c r="I7" s="7">
        <v>8408.800000000012</v>
      </c>
      <c r="K7" s="5" t="s">
        <v>119</v>
      </c>
      <c r="L7" s="7">
        <v>194266.59999999998</v>
      </c>
    </row>
    <row r="8" spans="1:12" x14ac:dyDescent="0.35">
      <c r="A8" s="5">
        <v>12</v>
      </c>
      <c r="B8" s="2">
        <v>12690</v>
      </c>
      <c r="E8" s="5" t="s">
        <v>24</v>
      </c>
      <c r="F8" s="2">
        <v>20510</v>
      </c>
      <c r="H8" s="5" t="s">
        <v>88</v>
      </c>
      <c r="I8" s="7">
        <v>11213.6</v>
      </c>
    </row>
    <row r="9" spans="1:12" x14ac:dyDescent="0.35">
      <c r="A9" s="5">
        <v>13</v>
      </c>
      <c r="B9" s="2">
        <v>12439</v>
      </c>
      <c r="E9" s="5" t="s">
        <v>119</v>
      </c>
      <c r="F9" s="2">
        <v>149116</v>
      </c>
      <c r="H9" s="5" t="s">
        <v>94</v>
      </c>
      <c r="I9" s="7">
        <v>4407.6399999999994</v>
      </c>
    </row>
    <row r="10" spans="1:12" x14ac:dyDescent="0.35">
      <c r="A10" s="5">
        <v>14</v>
      </c>
      <c r="B10" s="2">
        <v>12907</v>
      </c>
      <c r="H10" s="5" t="s">
        <v>17</v>
      </c>
      <c r="I10" s="7">
        <v>196405.95</v>
      </c>
      <c r="K10" s="8"/>
    </row>
    <row r="11" spans="1:12" x14ac:dyDescent="0.35">
      <c r="A11" s="5">
        <v>15</v>
      </c>
      <c r="B11" s="2">
        <v>12923</v>
      </c>
      <c r="H11" s="5" t="s">
        <v>119</v>
      </c>
      <c r="I11" s="7">
        <v>698812.33000000019</v>
      </c>
    </row>
    <row r="12" spans="1:12" x14ac:dyDescent="0.35">
      <c r="A12" s="5">
        <v>16</v>
      </c>
      <c r="B12" s="2">
        <v>12881</v>
      </c>
      <c r="E12" s="4" t="s">
        <v>118</v>
      </c>
      <c r="F12" s="6" t="s">
        <v>121</v>
      </c>
      <c r="K12" s="9"/>
    </row>
    <row r="13" spans="1:12" x14ac:dyDescent="0.35">
      <c r="A13" s="5">
        <v>17</v>
      </c>
      <c r="B13" s="2">
        <v>12700</v>
      </c>
      <c r="E13" s="5" t="s">
        <v>32</v>
      </c>
      <c r="F13" s="6">
        <v>81677.740000000005</v>
      </c>
    </row>
    <row r="14" spans="1:12" x14ac:dyDescent="0.35">
      <c r="A14" s="5">
        <v>18</v>
      </c>
      <c r="B14" s="2">
        <v>10826</v>
      </c>
      <c r="E14" s="5" t="s">
        <v>33</v>
      </c>
      <c r="F14" s="6">
        <v>76145.189999999973</v>
      </c>
      <c r="H14" s="4" t="s">
        <v>118</v>
      </c>
      <c r="I14" t="s">
        <v>121</v>
      </c>
      <c r="K14" s="10"/>
    </row>
    <row r="15" spans="1:12" x14ac:dyDescent="0.35">
      <c r="A15" s="5">
        <v>19</v>
      </c>
      <c r="B15" s="2">
        <v>8595</v>
      </c>
      <c r="E15" s="5" t="s">
        <v>30</v>
      </c>
      <c r="F15" s="6">
        <v>98834.680000000037</v>
      </c>
      <c r="H15" s="5" t="s">
        <v>50</v>
      </c>
      <c r="I15" s="7">
        <v>91406.2</v>
      </c>
    </row>
    <row r="16" spans="1:12" x14ac:dyDescent="0.35">
      <c r="A16" s="5">
        <v>20</v>
      </c>
      <c r="B16" s="2">
        <v>880</v>
      </c>
      <c r="E16" s="5" t="s">
        <v>31</v>
      </c>
      <c r="F16" s="6">
        <v>118941.07999999994</v>
      </c>
      <c r="H16" s="5" t="s">
        <v>37</v>
      </c>
      <c r="I16" s="7">
        <v>47932</v>
      </c>
      <c r="K16" s="11"/>
    </row>
    <row r="17" spans="1:13" x14ac:dyDescent="0.35">
      <c r="A17" s="5" t="s">
        <v>119</v>
      </c>
      <c r="B17" s="2">
        <v>214470</v>
      </c>
      <c r="E17" s="5" t="s">
        <v>29</v>
      </c>
      <c r="F17" s="6">
        <v>156727.75999999981</v>
      </c>
      <c r="H17" s="5" t="s">
        <v>42</v>
      </c>
      <c r="I17" s="7">
        <v>77081.950000000012</v>
      </c>
    </row>
    <row r="18" spans="1:13" x14ac:dyDescent="0.35">
      <c r="E18" s="5" t="s">
        <v>21</v>
      </c>
      <c r="F18" s="6">
        <v>166485.87999999986</v>
      </c>
      <c r="H18" s="5" t="s">
        <v>54</v>
      </c>
      <c r="I18" s="7">
        <v>70034.600000000006</v>
      </c>
      <c r="K18" s="12"/>
    </row>
    <row r="19" spans="1:13" x14ac:dyDescent="0.35">
      <c r="E19" s="5" t="s">
        <v>119</v>
      </c>
      <c r="F19" s="6">
        <v>698812.33000000019</v>
      </c>
      <c r="H19" s="5" t="s">
        <v>70</v>
      </c>
      <c r="I19" s="7">
        <v>72416</v>
      </c>
    </row>
    <row r="20" spans="1:13" x14ac:dyDescent="0.35">
      <c r="H20" s="5" t="s">
        <v>119</v>
      </c>
      <c r="I20" s="7">
        <v>358870.75</v>
      </c>
    </row>
    <row r="24" spans="1:13" x14ac:dyDescent="0.35">
      <c r="C24" t="s">
        <v>125</v>
      </c>
      <c r="E24" t="s">
        <v>127</v>
      </c>
      <c r="K24" s="4" t="s">
        <v>118</v>
      </c>
      <c r="L24" t="s">
        <v>124</v>
      </c>
    </row>
    <row r="25" spans="1:13" x14ac:dyDescent="0.35">
      <c r="C25" s="7">
        <v>698812.33000000019</v>
      </c>
      <c r="E25">
        <f>SUM(Sheet1!M:M)/COUNT(Sheet1!A:A)</f>
        <v>4.686367190643141</v>
      </c>
      <c r="F25" s="7"/>
      <c r="H25" s="5"/>
      <c r="I25" s="2"/>
      <c r="J25" s="7"/>
      <c r="K25" s="5" t="s">
        <v>20</v>
      </c>
      <c r="L25" s="2">
        <v>44885</v>
      </c>
    </row>
    <row r="26" spans="1:13" x14ac:dyDescent="0.35">
      <c r="F26" s="7"/>
      <c r="H26" s="5"/>
      <c r="I26" s="2"/>
      <c r="J26" s="7"/>
      <c r="K26" s="5" t="s">
        <v>52</v>
      </c>
      <c r="L26" s="2">
        <v>44518</v>
      </c>
    </row>
    <row r="27" spans="1:13" x14ac:dyDescent="0.35">
      <c r="C27" t="s">
        <v>126</v>
      </c>
      <c r="F27" s="7"/>
      <c r="H27" s="5"/>
      <c r="I27" s="2"/>
      <c r="J27" s="7"/>
      <c r="K27" s="5" t="s">
        <v>49</v>
      </c>
      <c r="L27" s="2">
        <v>45789</v>
      </c>
    </row>
    <row r="28" spans="1:13" x14ac:dyDescent="0.35">
      <c r="C28" s="13">
        <v>149116</v>
      </c>
      <c r="F28" s="7"/>
      <c r="H28" s="5"/>
      <c r="I28" s="2"/>
      <c r="J28" s="7"/>
      <c r="K28" s="5" t="s">
        <v>117</v>
      </c>
      <c r="L28" s="2">
        <v>13924</v>
      </c>
    </row>
    <row r="29" spans="1:13" x14ac:dyDescent="0.35">
      <c r="K29" s="5" t="s">
        <v>119</v>
      </c>
      <c r="L29" s="2">
        <v>149116</v>
      </c>
    </row>
    <row r="30" spans="1:13" x14ac:dyDescent="0.35">
      <c r="C30" t="s">
        <v>128</v>
      </c>
    </row>
    <row r="31" spans="1:13" x14ac:dyDescent="0.35">
      <c r="C31" s="14">
        <v>4.6863671906435274</v>
      </c>
    </row>
    <row r="32" spans="1:13" x14ac:dyDescent="0.35">
      <c r="K32" s="4" t="s">
        <v>118</v>
      </c>
      <c r="L32" s="4" t="s">
        <v>124</v>
      </c>
      <c r="M32" t="s">
        <v>121</v>
      </c>
    </row>
    <row r="33" spans="3:13" x14ac:dyDescent="0.35">
      <c r="C33" t="s">
        <v>129</v>
      </c>
      <c r="K33" s="5" t="s">
        <v>16</v>
      </c>
      <c r="L33" s="2">
        <v>50599</v>
      </c>
      <c r="M33" s="7">
        <v>232243.91</v>
      </c>
    </row>
    <row r="34" spans="3:13" x14ac:dyDescent="0.35">
      <c r="C34" s="14">
        <v>1.4382762413154859</v>
      </c>
      <c r="K34" s="5" t="s">
        <v>35</v>
      </c>
      <c r="L34" s="2">
        <v>50735</v>
      </c>
      <c r="M34" s="7">
        <v>236511.17</v>
      </c>
    </row>
    <row r="35" spans="3:13" x14ac:dyDescent="0.35">
      <c r="K35" s="5" t="s">
        <v>34</v>
      </c>
      <c r="L35" s="2">
        <v>47782</v>
      </c>
      <c r="M35" s="7">
        <v>230057.2500000002</v>
      </c>
    </row>
    <row r="36" spans="3:13" x14ac:dyDescent="0.35">
      <c r="K36" s="5" t="s">
        <v>119</v>
      </c>
      <c r="L36" s="2">
        <v>149116</v>
      </c>
      <c r="M36" s="7">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tabSelected="1" zoomScale="70" zoomScaleNormal="70" workbookViewId="0">
      <selection activeCell="AD38" sqref="AD38"/>
    </sheetView>
  </sheetViews>
  <sheetFormatPr defaultRowHeight="14.5" x14ac:dyDescent="0.35"/>
  <cols>
    <col min="1" max="15" width="8.7265625" style="8"/>
    <col min="16" max="16" width="8.26953125" style="8" customWidth="1"/>
    <col min="17" max="16384" width="8.7265625" style="8"/>
  </cols>
  <sheetData/>
  <sheetProtection algorithmName="SHA-512" hashValue="nYGB8NCrbY5f3/UXYQiufD7l/j+Vb8Z7VZuOPVV5dSDNEsJlpKM8dIjEMaGESlCVkn7NQn2HuiqPuA808DMdGA==" saltValue="th/vpOGWFjkpP15KJ+BWpA==" spinCount="100000" sheet="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4 b a 4 7 d d - 7 b a 2 - 4 1 1 7 - 8 2 b 2 - 9 7 0 4 d 1 2 0 f 7 c 9 " > < C u s t o m C o n t e n t > < ! [ C D A T A [ < ? x m l   v e r s i o n = " 1 . 0 "   e n c o d i n g = " u t f - 1 6 " ? > < S e t t i n g s > < C a l c u l a t e d F i e l d s > < i t e m > < M e a s u r e N a m e > S a l e s < / M e a s u r e N a m e > < D i s p l a y N a m e > S a l e s < / D i s p l a y N a m e > < V i s i b l e > F a l s e < / V i s i b l e > < / i t e m > < i t e m > < M e a s u r e N a m e > F o o t   F a l l < / M e a s u r e N a m e > < D i s p l a y N a m e > F o o t   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0 d d 6 0 5 f 4 - 1 0 7 9 - 4 0 b 7 - 8 4 a a - a a 2 f 4 b 0 5 c 4 c 2 " > < 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1 1 . 0 . 9 1 6 6 . 1 8 8 ] ] > < / 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S h o w H i d d e n " > < C u s t o m C o n t e n t > < ! [ C D A T A [ T r u 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2 d 8 5 d b c - 4 1 8 d - 4 1 9 2 - 8 9 e 2 - e 6 d 9 c f e 0 4 0 1 9 < / K e y > < V a l u e   x m l n s : a = " h t t p : / / s c h e m a s . d a t a c o n t r a c t . o r g / 2 0 0 4 / 0 7 / M i c r o s o f t . A n a l y s i s S e r v i c e s . C o m m o n " > < a : H a s F o c u s > f a l s e < / a : H a s F o c u s > < a : S i z e A t D p i 9 6 > 1 4 7 < / a : S i z e A t D p i 9 6 > < a : V i s i b l e > t r u e < / a : V i s i b l e > < / V a l u e > < / K e y V a l u e O f s t r i n g S a n d b o x E d i t o r . M e a s u r e G r i d S t a t e S c d E 3 5 R y > < / A r r a y O f K e y V a l u e O f s t r i n g S a n d b o x E d i t o r . M e a s u r e G r i d S t a t e S c d E 3 5 R y > ] ] > < / C u s t o m C o n t e n t > < / G e m i n i > 
</file>

<file path=customXml/item15.xml>��< ? x m l   v e r s i o n = " 1 . 0 "   e n c o d i n g = " U T F - 1 6 " ? > < G e m i n i   x m l n s = " h t t p : / / g e m i n i / p i v o t c u s t o m i z a t i o n / 3 a 8 3 d a 6 3 - 4 8 5 b - 4 d 8 e - 9 0 6 2 - a b d c f 6 9 9 6 2 f a " > < 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6.xml>��< ? x m l   v e r s i o n = " 1 . 0 "   e n c o d i n g = " U T F - 1 6 " ? > < G e m i n i   x m l n s = " h t t p : / / g e m i n i / p i v o t c u s t o m i z a t i o n / c 9 e 3 b f 1 6 - 4 5 e 5 - 4 c a 6 - b 7 4 e - 7 8 d 6 7 0 0 e 4 3 1 5 " > < C u s t o m C o n t e n t > < ! [ C D A T A [ < ? x m l   v e r s i o n = " 1 . 0 "   e n c o d i n g = " u t f - 1 6 " ? > < S e t t i n g s > < C a l c u l a t e d F i e l d s > < i t e m > < M e a s u r e N a m e > S a l e s < / M e a s u r e N a m e > < D i s p l a y N a m e > S a l e s < / D i s p l a y N a m e > < V i s i b l e > F a l s e < / V i s i b l e > < / i t e m > < i t e m > < M e a s u r e N a m e > F o o t   F a l l < / M e a s u r e N a m e > < D i s p l a y N a m e > F o o t   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T a b l e X M L _ T r a n s a c t i o n s _ e 2 d 8 5 d b c - 4 1 8 d - 4 1 9 2 - 8 9 e 2 - e 6 d 9 c f e 0 4 0 1 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a n u a l C a l c M o d e " > < C u s t o m C o n t e n t > < ! [ C D A T A [ F a l s e ] ] > < / C u s t o m C o n t e n t > < / G e m i n i > 
</file>

<file path=customXml/item2.xml>��< ? x m l   v e r s i o n = " 1 . 0 "   e n c o d i n g = " U T F - 1 6 " ? > < G e m i n i   x m l n s = " h t t p : / / g e m i n i / p i v o t c u s t o m i z a t i o n / S a n d b o x N o n E m p t y " > < C u s t o m C o n t e n t > < ! [ C D A T A [ 1 ] ] > < / C u s t o m C o n t e n t > < / G e m i n i > 
</file>

<file path=customXml/item20.xml>��< ? x m l   v e r s i o n = " 1 . 0 "   e n c o d i n g = " U T F - 1 6 " ? > < G e m i n i   x m l n s = " h t t p : / / g e m i n i / p i v o t c u s t o m i z a t i o n / 2 1 1 8 9 c 5 d - e 3 7 2 - 4 e b 0 - b 6 e 8 - a f a 0 7 e 7 c b 2 8 c " > < C u s t o m C o n t e n t > < ! [ C D A T A [ < ? x m l   v e r s i o n = " 1 . 0 "   e n c o d i n g = " u t f - 1 6 " ? > < S e t t i n g s > < C a l c u l a t e d F i e l d s > < i t e m > < M e a s u r e N a m e > S a l e s < / M e a s u r e N a m e > < D i s p l a y N a m e > S a l e s < / D i s p l a y N a m e > < V i s i b l e > F a l s e < / V i s i b l e > < / i t e m > < i t e m > < M e a s u r e N a m e > F o o t   F a l l < / M e a s u r e N a m e > < D i s p l a y N a m e > F o o t   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6 6 8 c 6 5 7 1 - 4 b 9 d - 4 f d a - 9 b 6 2 - 7 2 1 8 0 4 2 9 c 5 f b " > < C u s t o m C o n t e n t > < ! [ C D A T A [ < ? x m l   v e r s i o n = " 1 . 0 "   e n c o d i n g = " u t f - 1 6 " ? > < S e t t i n g s > < C a l c u l a t e d F i e l d s > < i t e m > < M e a s u r e N a m e > S a l e s < / M e a s u r e N a m e > < D i s p l a y N a m e > S a l e s < / D i s p l a y N a m e > < V i s i b l e > F a l s e < / V i s i b l e > < / i t e m > < i t e m > < M e a s u r e N a m e > F o o t   F a l l < / M e a s u r e N a m e > < D i s p l a y N a m e > F o o t   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4 1 d 2 9 c 1 6 - 6 6 b f - 4 c 3 f - b b 7 1 - e f c 5 4 b 7 e 6 c 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2 T 1 6 : 3 7 : 5 9 . 9 8 6 8 3 4 6 + 0 5 : 3 0 < / L a s t P r o c e s s e d T i m e > < / D a t a M o d e l i n g S a n d b o x . S e r i a l i z e d S a n d b o x E r r o r C a c h e > ] ] > < / 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T a b l e O r d e r " > < C u s t o m C o n t e n t > < ! [ C D A T A [ T r a n s a c t i o n s _ e 2 d 8 5 d b c - 4 1 8 d - 4 1 9 2 - 8 9 e 2 - e 6 d 9 c f e 0 4 0 1 9 ] ] > < / C u s t o m C o n t e n t > < / G e m i n i > 
</file>

<file path=customXml/item26.xml>��< ? x m l   v e r s i o n = " 1 . 0 "   e n c o d i n g = " U T F - 1 6 " ? > < G e m i n i   x m l n s = " h t t p : / / g e m i n i / p i v o t c u s t o m i z a t i o n / 7 e 9 b e d f e - 3 c f 6 - 4 c 5 f - 8 1 e 9 - 3 6 8 d c 0 c a 3 f 3 d " > < C u s t o m C o n t e n t > < ! [ C D A T A [ < ? x m l   v e r s i o n = " 1 . 0 "   e n c o d i n g = " u t f - 1 6 " ? > < S e t t i n g s > < C a l c u l a t e d F i e l d s > < i t e m > < M e a s u r e N a m e > S a l e s < / M e a s u r e N a m e > < D i s p l a y N a m e > S a l e s < / D i s p l a y N a m e > < V i s i b l e > F a l s e < / V i s i b l e > < / i t e m > < i t e m > < M e a s u r e N a m e > F o o t   F a l l < / M e a s u r e N a m e > < D i s p l a y N a m e > F o o t   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D a t a M a s h u p   s q m i d = " 5 d e 3 8 d e 1 - 8 e 2 a - 4 d 6 c - a b 9 1 - f 2 f 2 7 a 3 5 3 4 4 b "   x m l n s = " h t t p : / / s c h e m a s . m i c r o s o f t . c o m / D a t a M a s h u p " > A A A A A H 4 G A A B Q S w M E F A A C A A g A t a M B W b l 7 8 4 W p A A A A + g A A A B I A H A B D b 2 5 m a W c v U G F j a 2 F n Z S 5 4 b W w g o h g A K K A U A A A A A A A A A A A A A A A A A A A A A A A A A A A A h Y 9 L D o I w G I S v Q r q n L 4 M P 8 l M W r k z E m J g Y t w 1 W a I R i a L H c z Y V H 8 g q S K O r O 5 c x 8 i 2 8 e t z u k f V 0 F V 9 V a 3 Z g E M U x R o E z e H L U p E t S 5 U z h H q Y C t z M + y U M E A G x v 3 9 p i g 0 r l L T I j 3 H v s J b t q C c E o Z O W T r X V 6 q W q I P r P / D o T b W S Z M r J G D / k h E c T x m O 2 I L j i H M + A z I O k G n z h f j g j C m Q n x K W X e W 6 V g l l w t U G y B i B v H + I J 1 B L A w Q U A A I A C A C 1 o w 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a M B W c d U z y d z A w A A N g w A A B M A H A B G b 3 J t d W x h c y 9 T Z W N 0 a W 9 u M S 5 t I K I Y A C i g F A A A A A A A A A A A A A A A A A A A A A A A A A A A A K 1 W X W / T M B R 9 n 7 T / Y J m X j I V K G 4 g H 0 B 5 G B 2 I C B l o K P H T V 5 C W 3 r T X H L o 4 D L d P + O 9 d O 2 n w 5 y 0 D s Y c u u 7 8 e 5 1 + f Y z i A 2 X E k S F X + P X u / v 7 e 9 l S 6 Y h I R P N Z M a c P S M n R I D Z 3 y P 4 E 6 l c x 4 C W t + s Y x O i 7 0 r c 3 S t 0 G 7 7 i A 0 V h J A 9 J k A R 2 / u v q a g c 6 u T n 8 y m S z 5 L b s 6 U 7 + k U C z J r s Z q P g c 4 j J Z q d R g x A V s L s R b i L K O 1 y N b 0 I C Q y F y I k R u d w E B Y I 6 s i u o y W A Q T Q F r L v p u Y H 0 h N Z d a P i B y + S E O k 8 6 u 5 + e M c N m Z a 4 n 9 I t W q T L Y 8 H t g C Q K m m G z C b r C Z c q W 0 B 9 2 y I Z m W P q d C R D E T T G c n F u n s Y J d + v G R y Y c e 5 W U G V 2 u W a K 5 2 O l c h T a R e z w I M l v L u j p q p 7 z R M a k n N p X r 4 Y 2 Z j 7 k D T X E 2 Y A P Q y u E f v d c T A 8 b T j Y / z t O P 8 y m W y Y z S o M X Q L E i V M x s 9 D a 7 g b V x y y u t k j w 2 3 t B c c n O 9 0 j z e g Z J 5 e g O 6 E Y h 5 Y a H 0 p j e z t f Y u J m A Y F 4 3 l + 2 p 7 T p M E x 4 2 0 T b g F z w Q p d q T a K v Q o T E F r M 0 N C x z n 2 n u I X s H h J + J x M M L 0 T A e M y C 6 Z N D D O M + L i g B 8 Q s Q e I n 0 w u k B I g M H h V 6 W Y V e w i J H s v 1 F c J T u g q O U C V G G 0 g t l y B n M u Y S E + k l 7 N M j a 3 h l a 9 u 5 G 5 B 3 / J U i W u m A b U N N e s V C a g z a i R m I a 8 d 9 A m 1 m V R v n 4 8 7 q l K n E b Q e g R n E 9 i P l X V N d J V R V M I H s E 1 1 e C j f 5 v x X Z K X w + g Q v B i W l 9 T d a W G a i T K 4 j 2 + 4 E F t 2 T 1 u A Z 0 + n F d 5 Z f f g r w W L M 9 o 2 J H O q T d 3 Z n D V q 4 Q q u L k N K w d N J b b 8 v r s K P l + 7 5 q R 7 3 l W q h C q 6 b / U P D 4 k Q W R s l a C / 1 R x o n l q G W o d e 7 W Y d U o e O 5 V 0 C O J O C p u y R 5 F 1 o R 0 P S r + B z d Z r 8 G a c a w 0 y 3 h T n f a 3 I 2 z W S K T Z l I D m d G 9 B 4 D A m e c v x 6 s M k m P j z o v f e b Y 6 x r 1 e X e p Q 6 c 7 R 1 e s 8 E 1 s h z k s / M L + 8 i g x P 4 e H M j z w Y E M d N a + z + v X s b u K a 4 X P J b 6 f b K Z P e K 4 v y Q U e U 8 O 3 0 n M r 3 l p A O Q p 8 8 s D I m a 0 1 m L Y P t F m 9 e w + E M 7 Z 5 A I A P K c L Y B d V B o P H z / D v A 7 b 8 B e Y / P v A E Q t b L U u W / p g P M d W U O z q h 2 7 r V q 9 T H r 6 V 3 N i c Q 9 U L y v S e o S 3 f 3 / v D 6 J w 4 3 1 E 9 1 X d g g p d F g w W 3 9 / j s q f + 6 z 9 Q S w E C L Q A U A A I A C A C 1 o w F Z u X v z h a k A A A D 6 A A A A E g A A A A A A A A A A A A A A A A A A A A A A Q 2 9 u Z m l n L 1 B h Y 2 t h Z 2 U u e G 1 s U E s B A i 0 A F A A C A A g A t a M B W Q / K 6 a u k A A A A 6 Q A A A B M A A A A A A A A A A A A A A A A A 9 Q A A A F t D b 2 5 0 Z W 5 0 X 1 R 5 c G V z X S 5 4 b W x Q S w E C L Q A U A A I A C A C 1 o w F Z x 1 T P J 3 M D A A A 2 D A A A E w A A A A A A A A A A A A A A A A D m 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H Q A A A A A A A C 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D F U M T Q 6 N D g 6 N D I u N T I x M j c 4 O F o i I C 8 + P E V u d H J 5 I F R 5 c G U 9 I k Z p b G x D b 2 x 1 b W 5 U e X B l c y I g V m F s d W U 9 I n N B d 2 t L Q X d Z R E F 3 V U d C Z 1 l H R V F Z R 0 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S Z W x h d G l v b n N o a X B J b m Z v J n F 1 b 3 Q 7 O l t d f S I g L z 4 8 R W 5 0 c n k g V H l w Z T 0 i U X V l c n l J R C I g V m F s d W U 9 I n M 5 N T E z Z G I 4 Y y 1 j Y W N i L T Q 5 M z g t Y m J i Z C 0 0 Y T Q z Z D V l Z j Y z O T g 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K 3 8 + Y a b J z E O 4 b O P W U 2 S i u A A A A A A C A A A A A A A Q Z g A A A A E A A C A A A A B E M v S e k T V t W P 9 3 0 z N w Q P C v p g f M w R 0 n / X j J T k p P Q 6 c 2 K w A A A A A O g A A A A A I A A C A A A A D J p S 9 / x j T 9 Y i m a O R P l i n g E r 4 B 3 U q i k 3 a A p U k N D X M G k e 1 A A A A B P W n H q 4 A H k P N W v s 7 k y i + l 5 a m X E / W A U W V I 9 k Q F c H O q c f q l r F S w L / 1 P N 7 q Z q n z B Y t v j M t 6 f v t q x F N 9 j a 3 e x 4 I T G T M l I 6 d 7 J Y 4 p m O F I q 6 2 u g h B E A A A A D H 4 / 3 X z I t p V e E m I u q o w o t c o 6 v s 3 1 O R H A w Q F + F 0 H / C b + 7 v v 2 E 1 Q Z n / 1 z N m J k U Y F U 4 w + B 5 P b h N W p Z k 8 x k T A Y j M c h < / D a t a M a s h u p > 
</file>

<file path=customXml/item28.xml>��< ? x m l   v e r s i o n = " 1 . 0 "   e n c o d i n g = " U T F - 1 6 " ? > < G e m i n i   x m l n s = " h t t p : / / g e m i n i / p i v o t c u s t o m i z a t i o n / 1 4 0 0 c e 0 c - 7 b a b - 4 c c 2 - 8 e 3 2 - b 2 4 2 2 7 5 0 4 d f 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T a b l e C o u n t I n S a n d b o x " > < C u s t o m C o n t e n t > < ! [ C D A T A [ 1 ] ] > < / 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d e 5 d b 8 c 3 - 4 e e 4 - 4 d d e - b f 8 1 - 4 5 2 7 d 5 e 5 4 9 5 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5.xml>��< ? x m l   v e r s i o n = " 1 . 0 "   e n c o d i n g = " U T F - 1 6 " ? > < G e m i n i   x m l n s = " h t t p : / / g e m i n i / p i v o t c u s t o m i z a t i o n / C l i e n t W i n d o w X M L " > < C u s t o m C o n t e n t > < ! [ C D A T A [ T r a n s a c t i o n s _ e 2 d 8 5 d b c - 4 1 8 d - 4 1 9 2 - 8 9 e 2 - e 6 d 9 c f e 0 4 0 1 9 ] ] > < / C u s t o m C o n t e n t > < / G e m i n i > 
</file>

<file path=customXml/item6.xml>��< ? x m l   v e r s i o n = " 1 . 0 "   e n c o d i n g = " U T F - 1 6 " ? > < G e m i n i   x m l n s = " h t t p : / / g e m i n i / p i v o t c u s t o m i z a t i o n / 0 2 f 2 5 b b 9 - 5 d 3 3 - 4 f 4 4 - 8 c 5 1 - 8 8 1 4 a 8 9 c 4 9 4 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b 6 6 3 3 0 0 d - d 3 1 d - 4 2 0 b - 8 6 b 7 - 1 d 9 d b b e f 2 e b 1 " > < C u s t o m C o n t e n t > < ! [ C D A T A [ < ? x m l   v e r s i o n = " 1 . 0 "   e n c o d i n g = " u t f - 1 6 " ? > < S e t t i n g s > < C a l c u l a t e d F i e l d s > < i t e m > < M e a s u r e N a m e > S a l e s < / M e a s u r e N a m e > < D i s p l a y N a m e > S a l e s < / D i s p l a y N a m e > < V i s i b l e > F a l s e < / V i s i b l e > < / i t e m > < i t e m > < M e a s u r e N a m e > F o o t   F a l l < / M e a s u r e N a m e > < D i s p l a y N a m e > F o o t   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CD6A30E-1FE4-49FC-82C5-020220109477}">
  <ds:schemaRefs/>
</ds:datastoreItem>
</file>

<file path=customXml/itemProps10.xml><?xml version="1.0" encoding="utf-8"?>
<ds:datastoreItem xmlns:ds="http://schemas.openxmlformats.org/officeDocument/2006/customXml" ds:itemID="{176FEC55-A303-4793-8025-9F19FEB66361}">
  <ds:schemaRefs/>
</ds:datastoreItem>
</file>

<file path=customXml/itemProps11.xml><?xml version="1.0" encoding="utf-8"?>
<ds:datastoreItem xmlns:ds="http://schemas.openxmlformats.org/officeDocument/2006/customXml" ds:itemID="{36CE6FEF-1DD4-4651-B345-2A951CE6EA9E}">
  <ds:schemaRefs/>
</ds:datastoreItem>
</file>

<file path=customXml/itemProps12.xml><?xml version="1.0" encoding="utf-8"?>
<ds:datastoreItem xmlns:ds="http://schemas.openxmlformats.org/officeDocument/2006/customXml" ds:itemID="{BF7F58A1-7202-4632-B820-5B07A665A3E7}">
  <ds:schemaRefs/>
</ds:datastoreItem>
</file>

<file path=customXml/itemProps13.xml><?xml version="1.0" encoding="utf-8"?>
<ds:datastoreItem xmlns:ds="http://schemas.openxmlformats.org/officeDocument/2006/customXml" ds:itemID="{034FDEBF-1668-436B-8E31-A4CF1EE84819}">
  <ds:schemaRefs/>
</ds:datastoreItem>
</file>

<file path=customXml/itemProps14.xml><?xml version="1.0" encoding="utf-8"?>
<ds:datastoreItem xmlns:ds="http://schemas.openxmlformats.org/officeDocument/2006/customXml" ds:itemID="{36542514-37B5-40DF-B01B-BF11E92C62FF}">
  <ds:schemaRefs/>
</ds:datastoreItem>
</file>

<file path=customXml/itemProps15.xml><?xml version="1.0" encoding="utf-8"?>
<ds:datastoreItem xmlns:ds="http://schemas.openxmlformats.org/officeDocument/2006/customXml" ds:itemID="{3CCA93B9-F459-411E-B5B5-12F68BA048E0}">
  <ds:schemaRefs/>
</ds:datastoreItem>
</file>

<file path=customXml/itemProps16.xml><?xml version="1.0" encoding="utf-8"?>
<ds:datastoreItem xmlns:ds="http://schemas.openxmlformats.org/officeDocument/2006/customXml" ds:itemID="{914B8EA4-30FD-4B81-881E-B9411C2FA227}">
  <ds:schemaRefs/>
</ds:datastoreItem>
</file>

<file path=customXml/itemProps17.xml><?xml version="1.0" encoding="utf-8"?>
<ds:datastoreItem xmlns:ds="http://schemas.openxmlformats.org/officeDocument/2006/customXml" ds:itemID="{73EF1CF1-8D41-44FF-B684-4B2556875A0A}">
  <ds:schemaRefs/>
</ds:datastoreItem>
</file>

<file path=customXml/itemProps18.xml><?xml version="1.0" encoding="utf-8"?>
<ds:datastoreItem xmlns:ds="http://schemas.openxmlformats.org/officeDocument/2006/customXml" ds:itemID="{7AC6A685-568B-405F-BC86-FB9AA8C138E9}">
  <ds:schemaRefs/>
</ds:datastoreItem>
</file>

<file path=customXml/itemProps19.xml><?xml version="1.0" encoding="utf-8"?>
<ds:datastoreItem xmlns:ds="http://schemas.openxmlformats.org/officeDocument/2006/customXml" ds:itemID="{CE213A91-1807-401A-B529-1734FCD829A2}">
  <ds:schemaRefs/>
</ds:datastoreItem>
</file>

<file path=customXml/itemProps2.xml><?xml version="1.0" encoding="utf-8"?>
<ds:datastoreItem xmlns:ds="http://schemas.openxmlformats.org/officeDocument/2006/customXml" ds:itemID="{3728E1D9-5800-4234-9F84-A0E9B6261896}">
  <ds:schemaRefs/>
</ds:datastoreItem>
</file>

<file path=customXml/itemProps20.xml><?xml version="1.0" encoding="utf-8"?>
<ds:datastoreItem xmlns:ds="http://schemas.openxmlformats.org/officeDocument/2006/customXml" ds:itemID="{2BF9CF61-9FBF-4517-BBBE-C892EF2ACB0B}">
  <ds:schemaRefs/>
</ds:datastoreItem>
</file>

<file path=customXml/itemProps21.xml><?xml version="1.0" encoding="utf-8"?>
<ds:datastoreItem xmlns:ds="http://schemas.openxmlformats.org/officeDocument/2006/customXml" ds:itemID="{C5C80529-0DC2-4348-994D-13DB4EE5BF0A}">
  <ds:schemaRefs/>
</ds:datastoreItem>
</file>

<file path=customXml/itemProps22.xml><?xml version="1.0" encoding="utf-8"?>
<ds:datastoreItem xmlns:ds="http://schemas.openxmlformats.org/officeDocument/2006/customXml" ds:itemID="{F21A2FC0-63F8-4125-A774-AB211A206A26}">
  <ds:schemaRefs/>
</ds:datastoreItem>
</file>

<file path=customXml/itemProps23.xml><?xml version="1.0" encoding="utf-8"?>
<ds:datastoreItem xmlns:ds="http://schemas.openxmlformats.org/officeDocument/2006/customXml" ds:itemID="{B2E444B3-E044-4947-879C-9FE9735AF6D6}">
  <ds:schemaRefs/>
</ds:datastoreItem>
</file>

<file path=customXml/itemProps24.xml><?xml version="1.0" encoding="utf-8"?>
<ds:datastoreItem xmlns:ds="http://schemas.openxmlformats.org/officeDocument/2006/customXml" ds:itemID="{4E2910FD-4F9A-4497-AE37-2D9CEAC7D0F1}">
  <ds:schemaRefs/>
</ds:datastoreItem>
</file>

<file path=customXml/itemProps25.xml><?xml version="1.0" encoding="utf-8"?>
<ds:datastoreItem xmlns:ds="http://schemas.openxmlformats.org/officeDocument/2006/customXml" ds:itemID="{26D293DC-4C6F-4875-830E-22918FFBE235}">
  <ds:schemaRefs/>
</ds:datastoreItem>
</file>

<file path=customXml/itemProps26.xml><?xml version="1.0" encoding="utf-8"?>
<ds:datastoreItem xmlns:ds="http://schemas.openxmlformats.org/officeDocument/2006/customXml" ds:itemID="{56EAE6B3-2822-4A6E-8C92-DBC642964D19}">
  <ds:schemaRefs/>
</ds:datastoreItem>
</file>

<file path=customXml/itemProps27.xml><?xml version="1.0" encoding="utf-8"?>
<ds:datastoreItem xmlns:ds="http://schemas.openxmlformats.org/officeDocument/2006/customXml" ds:itemID="{BF3C71D9-F693-4703-8ADB-876A2110DDAE}">
  <ds:schemaRefs>
    <ds:schemaRef ds:uri="http://schemas.microsoft.com/DataMashup"/>
  </ds:schemaRefs>
</ds:datastoreItem>
</file>

<file path=customXml/itemProps28.xml><?xml version="1.0" encoding="utf-8"?>
<ds:datastoreItem xmlns:ds="http://schemas.openxmlformats.org/officeDocument/2006/customXml" ds:itemID="{AB46B82D-B280-4F73-9EDE-49708B2D3A98}">
  <ds:schemaRefs/>
</ds:datastoreItem>
</file>

<file path=customXml/itemProps29.xml><?xml version="1.0" encoding="utf-8"?>
<ds:datastoreItem xmlns:ds="http://schemas.openxmlformats.org/officeDocument/2006/customXml" ds:itemID="{FD60D301-9603-4EE2-B7A2-9611112E2EAB}">
  <ds:schemaRefs/>
</ds:datastoreItem>
</file>

<file path=customXml/itemProps3.xml><?xml version="1.0" encoding="utf-8"?>
<ds:datastoreItem xmlns:ds="http://schemas.openxmlformats.org/officeDocument/2006/customXml" ds:itemID="{97536C08-FEC1-4D10-8ACA-61855C7DBC13}">
  <ds:schemaRefs/>
</ds:datastoreItem>
</file>

<file path=customXml/itemProps30.xml><?xml version="1.0" encoding="utf-8"?>
<ds:datastoreItem xmlns:ds="http://schemas.openxmlformats.org/officeDocument/2006/customXml" ds:itemID="{B0AAA9C8-E336-41FD-AF03-80A5BB68D025}">
  <ds:schemaRefs/>
</ds:datastoreItem>
</file>

<file path=customXml/itemProps4.xml><?xml version="1.0" encoding="utf-8"?>
<ds:datastoreItem xmlns:ds="http://schemas.openxmlformats.org/officeDocument/2006/customXml" ds:itemID="{F387FD73-2D28-4C10-8D6B-AA076D63BE31}">
  <ds:schemaRefs/>
</ds:datastoreItem>
</file>

<file path=customXml/itemProps5.xml><?xml version="1.0" encoding="utf-8"?>
<ds:datastoreItem xmlns:ds="http://schemas.openxmlformats.org/officeDocument/2006/customXml" ds:itemID="{55756DA2-D1C1-4488-AE1D-6206AD19DAF0}">
  <ds:schemaRefs/>
</ds:datastoreItem>
</file>

<file path=customXml/itemProps6.xml><?xml version="1.0" encoding="utf-8"?>
<ds:datastoreItem xmlns:ds="http://schemas.openxmlformats.org/officeDocument/2006/customXml" ds:itemID="{35E7C6A8-4458-4228-B406-93A415FCA163}">
  <ds:schemaRefs/>
</ds:datastoreItem>
</file>

<file path=customXml/itemProps7.xml><?xml version="1.0" encoding="utf-8"?>
<ds:datastoreItem xmlns:ds="http://schemas.openxmlformats.org/officeDocument/2006/customXml" ds:itemID="{1F1DDA04-E37D-4EC4-A103-FFC97D6EF6B9}">
  <ds:schemaRefs/>
</ds:datastoreItem>
</file>

<file path=customXml/itemProps8.xml><?xml version="1.0" encoding="utf-8"?>
<ds:datastoreItem xmlns:ds="http://schemas.openxmlformats.org/officeDocument/2006/customXml" ds:itemID="{57D15DD6-83FF-430B-B62E-90C88799FA38}">
  <ds:schemaRefs/>
</ds:datastoreItem>
</file>

<file path=customXml/itemProps9.xml><?xml version="1.0" encoding="utf-8"?>
<ds:datastoreItem xmlns:ds="http://schemas.openxmlformats.org/officeDocument/2006/customXml" ds:itemID="{299D1AD1-55A8-4B77-8E57-2486CA4BEC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evika</dc:creator>
  <cp:lastModifiedBy>Jeevika</cp:lastModifiedBy>
  <dcterms:created xsi:type="dcterms:W3CDTF">2024-08-01T14:39:47Z</dcterms:created>
  <dcterms:modified xsi:type="dcterms:W3CDTF">2024-08-02T11:42:29Z</dcterms:modified>
</cp:coreProperties>
</file>